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dtie41\Raquel_Compendio\Telecomunicaciones\ULTIMO\"/>
    </mc:Choice>
  </mc:AlternateContent>
  <xr:revisionPtr revIDLastSave="0" documentId="13_ncr:1_{46EBC6F5-FBAF-4E76-BD64-6E5C276AFB3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1.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\0">'[1]M.P.'!#REF!</definedName>
    <definedName name="\a">[2]VOLORIGEN!#REF!</definedName>
    <definedName name="\b">[2]VOLORIGEN!#REF!</definedName>
    <definedName name="\c">#N/A</definedName>
    <definedName name="\d">#REF!</definedName>
    <definedName name="\e">#N/A</definedName>
    <definedName name="\f">#REF!</definedName>
    <definedName name="\g">#N/A</definedName>
    <definedName name="\GABY2">#REF!</definedName>
    <definedName name="\h">#N/A</definedName>
    <definedName name="\i">#REF!</definedName>
    <definedName name="\j">'[1]M.P.'!#REF!</definedName>
    <definedName name="\k">#N/A</definedName>
    <definedName name="\l">#REF!</definedName>
    <definedName name="\m">#N/A</definedName>
    <definedName name="\n">#REF!</definedName>
    <definedName name="\o">#N/A</definedName>
    <definedName name="\p">#N/A</definedName>
    <definedName name="\PPTO96">#REF!</definedName>
    <definedName name="\r">#N/A</definedName>
    <definedName name="\RE1996">#REF!</definedName>
    <definedName name="\RE1997">#REF!</definedName>
    <definedName name="\t">#N/A</definedName>
    <definedName name="\v">#N/A</definedName>
    <definedName name="\w">#REF!</definedName>
    <definedName name="\WALTER2">#REF!</definedName>
    <definedName name="\YOLA2">#REF!</definedName>
    <definedName name="\z">#REF!</definedName>
    <definedName name="______tc1">[3]Bal!$L$2</definedName>
    <definedName name="______tc2">[3]Bal!$M$2</definedName>
    <definedName name="______tc3">[3]Bal!$N$2</definedName>
    <definedName name="______tc4">[3]Bal!$O$2</definedName>
    <definedName name="_____TC04">[3]Bal!$P$2</definedName>
    <definedName name="_____tc1">[3]Bal!$L$2</definedName>
    <definedName name="_____tc2">[3]Bal!$M$2</definedName>
    <definedName name="_____tc3">[3]Bal!$N$2</definedName>
    <definedName name="_____tc4">[3]Bal!$O$2</definedName>
    <definedName name="____TC04">[3]Bal!$P$2</definedName>
    <definedName name="____tc1">[3]Bal!$L$2</definedName>
    <definedName name="____tc2">[3]Bal!$M$2</definedName>
    <definedName name="____tc3">[3]Bal!$N$2</definedName>
    <definedName name="____tc4">[3]Bal!$O$2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TC04">[3]Bal!$P$2</definedName>
    <definedName name="___tc1">[3]Bal!$L$2</definedName>
    <definedName name="___tc2">[3]Bal!$M$2</definedName>
    <definedName name="___tc3">[3]Bal!$N$2</definedName>
    <definedName name="___tc4">[3]Bal!$O$2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4]cuentas!#REF!</definedName>
    <definedName name="__DAT11">[4]cuentas!#REF!</definedName>
    <definedName name="__DAT12">[4]cuentas!#REF!</definedName>
    <definedName name="__DAT13">[4]cuentas!#REF!</definedName>
    <definedName name="__DAT14">#REF!</definedName>
    <definedName name="__DAT15">#REF!</definedName>
    <definedName name="__DAT16">[4]cuentas!#REF!</definedName>
    <definedName name="__DAT17">#REF!</definedName>
    <definedName name="__DAT18">#REF!</definedName>
    <definedName name="__DAT19">[4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5]PUENTE!#REF!</definedName>
    <definedName name="__DAT8">[4]cuentas!#REF!</definedName>
    <definedName name="__DAT9">[4]cuentas!#REF!</definedName>
    <definedName name="__DES10">#N/A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N/A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C04">[3]Bal!$P$2</definedName>
    <definedName name="__tc1">[3]Bal!$L$2</definedName>
    <definedName name="__tc2">[3]Bal!$M$2</definedName>
    <definedName name="__tc3">[3]Bal!$N$2</definedName>
    <definedName name="__tc4">[3]Bal!$O$2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VAR10">#N/A</definedName>
    <definedName name="__VAR92">#N/A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00Q1">[6]Deflactor!$C$11</definedName>
    <definedName name="_00Q2">[6]Deflactor!$C$12</definedName>
    <definedName name="_00Q3">[6]Deflactor!$C$13</definedName>
    <definedName name="_00Q4">[6]Deflactor!$C$14</definedName>
    <definedName name="_01Q1">[6]Deflactor!$C$15</definedName>
    <definedName name="_01Q2">[6]Deflactor!$C$16</definedName>
    <definedName name="_01Q3">[6]Deflactor!$C$17</definedName>
    <definedName name="_01Q4">[6]Deflactor!$C$18</definedName>
    <definedName name="_02Q1">[6]Deflactor!$C$19</definedName>
    <definedName name="_02Q2">[6]Deflactor!$C$20</definedName>
    <definedName name="_02Q3">[6]Deflactor!$C$21</definedName>
    <definedName name="_02Q4">[6]Deflactor!$C$22</definedName>
    <definedName name="_03Q1">[6]Deflactor!$C$23</definedName>
    <definedName name="_03Q2">[6]Deflactor!$C$24</definedName>
    <definedName name="_03Q3">[6]Deflactor!$C$25</definedName>
    <definedName name="_03Q4">[6]Deflactor!$C$26</definedName>
    <definedName name="_04Q1">[6]Deflactor!$C$27</definedName>
    <definedName name="_04Q2">[6]Deflactor!$C$28</definedName>
    <definedName name="_1">[7]RELCIAS2!#REF!</definedName>
    <definedName name="_98Q1">[6]Deflactor!$C$3</definedName>
    <definedName name="_98Q2">[6]Deflactor!$C$4</definedName>
    <definedName name="_98Q3">[6]Deflactor!$C$5</definedName>
    <definedName name="_98Q4">[6]Deflactor!$C$6</definedName>
    <definedName name="_99Q1">[6]Deflactor!$C$7</definedName>
    <definedName name="_99Q2">[6]Deflactor!$C$8</definedName>
    <definedName name="_99Q3">[6]Deflactor!$C$9</definedName>
    <definedName name="_99Q4">[6]Deflactor!$C$10</definedName>
    <definedName name="_A">#N/A</definedName>
    <definedName name="_AGO98">#REF!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if5">#REF!,#REF!,#REF!,#REF!</definedName>
    <definedName name="_DAT1">#REF!</definedName>
    <definedName name="_DAT10">[4]cuentas!#REF!</definedName>
    <definedName name="_DAT11">[4]cuentas!#REF!</definedName>
    <definedName name="_DAT12">[4]cuentas!#REF!</definedName>
    <definedName name="_DAT13">[4]cuentas!#REF!</definedName>
    <definedName name="_DAT14">#REF!</definedName>
    <definedName name="_DAT15">#REF!</definedName>
    <definedName name="_DAT16">[4]cuentas!#REF!</definedName>
    <definedName name="_DAT17">#REF!</definedName>
    <definedName name="_DAT18">#REF!</definedName>
    <definedName name="_DAT19">[4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5]PUENTE!#REF!</definedName>
    <definedName name="_DAT8">[4]cuentas!#REF!</definedName>
    <definedName name="_DAT9">[4]cuentas!#REF!</definedName>
    <definedName name="_DES10">#N/A</definedName>
    <definedName name="_F">#REF!</definedName>
    <definedName name="_Fill" hidden="1">#REF!</definedName>
    <definedName name="_ftn1">#REF!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to1">#REF!</definedName>
    <definedName name="_gto2">#REF!</definedName>
    <definedName name="_H">#N/A</definedName>
    <definedName name="_Key1" hidden="1">#REF!</definedName>
    <definedName name="_Key2" hidden="1">#REF!</definedName>
    <definedName name="_ME97">#REF!</definedName>
    <definedName name="_mes10">'[8]0'!$D$1</definedName>
    <definedName name="_mes11">'[8]0'!$C$2</definedName>
    <definedName name="_mes12">'[8]0'!$B$8:$J$23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Parse_Out" hidden="1">#REF!</definedName>
    <definedName name="_Parse_Out8" hidden="1">#REF!</definedName>
    <definedName name="_R">#N/A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ec2">#REF!</definedName>
    <definedName name="_SEP98">#REF!</definedName>
    <definedName name="_Sort" hidden="1">'[9]SOPOCTprod-pagos99'!#REF!</definedName>
    <definedName name="_TC04">[3]Bal!$P$2</definedName>
    <definedName name="_tc1">[3]Bal!$L$2</definedName>
    <definedName name="_tc2">[3]Bal!$M$2</definedName>
    <definedName name="_tc3">[3]Bal!$N$2</definedName>
    <definedName name="_tc4">[3]Bal!$O$2</definedName>
    <definedName name="_td2">#REF!,#REF!,#REF!,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VAR10">#N/A</definedName>
    <definedName name="_VAR92">#N/A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´I">#REF!</definedName>
    <definedName name="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_IMPRESIÓN_IM">[2]VOLORIGEN!#REF!</definedName>
    <definedName name="A_IMPRESIÚN_IM">'[9]SOPOCTprod-pagos99'!#REF!</definedName>
    <definedName name="A_IMQRESIÓN_IM">'[9]SOPOCTprod-pagos99'!#REF!</definedName>
    <definedName name="aa.1">[10]BALANZA!#REF!</definedName>
    <definedName name="aaa">#REF!,#REF!,#REF!,#REF!</definedName>
    <definedName name="aaaasdgf3">#REF!</definedName>
    <definedName name="AAEF">#REF!</definedName>
    <definedName name="AB">#REF!</definedName>
    <definedName name="ABR">#REF!</definedName>
    <definedName name="ABRIL">#REF!</definedName>
    <definedName name="AC97A">#REF!</definedName>
    <definedName name="AC97B">#REF!</definedName>
    <definedName name="ACCIONES">#REF!</definedName>
    <definedName name="ACCIONES_">#REF!</definedName>
    <definedName name="ACCSER">'[1]M.P.'!#REF!</definedName>
    <definedName name="ACME">#REF!</definedName>
    <definedName name="ACME1">#REF!</definedName>
    <definedName name="ACT">'[1]M.P.'!#REF!</definedName>
    <definedName name="ACT.ADSA">#REF!</definedName>
    <definedName name="ACT.AFIL">#REF!</definedName>
    <definedName name="ACT.AZTLAN">#REF!</definedName>
    <definedName name="ACT.CTBR">[11]CTBR!#REF!</definedName>
    <definedName name="ACT.FYCSA">#REF!</definedName>
    <definedName name="ACT.INTER">[11]INTERCONEXIONES2000!$AZ$1:$BO$35,[11]INTERCONEXIONES2000!$AZ$42:$BO$76,[11]INTERCONEXIONES2000!$AZ$78:$BO$111</definedName>
    <definedName name="ACT.RED1">#REF!</definedName>
    <definedName name="ACT.RESA">#REF!</definedName>
    <definedName name="ACT.TELMEX">#REF!</definedName>
    <definedName name="actual">#REF!</definedName>
    <definedName name="actual8">#REF!</definedName>
    <definedName name="adfasd">'[12]10'!#REF!</definedName>
    <definedName name="ADMRES1">[13]ADMON!#REF!</definedName>
    <definedName name="ADMRES2">[13]ADMON!#REF!</definedName>
    <definedName name="AEROFRISCO">[14]intercias!#REF!</definedName>
    <definedName name="AGENERAR">[2]VOLORIGEN!#REF!</definedName>
    <definedName name="AGO">#REF!</definedName>
    <definedName name="AGOSTO">#REF!</definedName>
    <definedName name="ALDECA1">#REF!</definedName>
    <definedName name="ALDECA2">#REF!</definedName>
    <definedName name="ALDECAT1">#REF!</definedName>
    <definedName name="ALDECAT2">#REF!</definedName>
    <definedName name="ALVARO1">#REF!</definedName>
    <definedName name="ALVARO2">#REF!</definedName>
    <definedName name="AMARRE">#REF!</definedName>
    <definedName name="AMARRE_1">#REF!</definedName>
    <definedName name="AMESES">#N/A</definedName>
    <definedName name="ANALISIS">#REF!</definedName>
    <definedName name="ANEXO_I">'[15]ANEXOS-I-II-II'!#REF!</definedName>
    <definedName name="ANEXO_II">'[15]ANEXOS-I-II-II'!#REF!</definedName>
    <definedName name="ANEXO_III">'[15]ANEXOS-I-II-II'!#REF!</definedName>
    <definedName name="anexo15">'[16]CIF-3'!#REF!,'[16]CIF-3'!#REF!,'[16]CIF-3'!#REF!,'[16]CIF-3'!#REF!</definedName>
    <definedName name="anscount" hidden="1">1</definedName>
    <definedName name="ANTICIPOS">[17]CONTROL!#REF!</definedName>
    <definedName name="Año">'[18]0'!$C$5</definedName>
    <definedName name="año1">'[19]0'!$C$5</definedName>
    <definedName name="AñoA">'[18]0'!$D$5</definedName>
    <definedName name="APFDSP90">#REF!</definedName>
    <definedName name="APLICACIONES">#REF!</definedName>
    <definedName name="ARCH.T.ALDECA">[11]ALDECA!#REF!</definedName>
    <definedName name="ARCH.T.CTBR">[11]CTBR!#REF!</definedName>
    <definedName name="AREA">#REF!</definedName>
    <definedName name="_xlnm.Print_Area" localSheetId="0">'21.21'!$A$1:$AA$38</definedName>
    <definedName name="_xlnm.Print_Area">#REF!</definedName>
    <definedName name="Área_de_impresión8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asdf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a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asdgf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gas">#REF!</definedName>
    <definedName name="asdgasdg">'[12]35'!#REF!</definedName>
    <definedName name="ASGARSGAS">[2]VOLORIGEN!#REF!</definedName>
    <definedName name="ASGAS">'[1]M.P.'!#REF!</definedName>
    <definedName name="ASGASDG">#REF!</definedName>
    <definedName name="asgasdgas">#REF!</definedName>
    <definedName name="ASGASG">[2]VOLORIGEN!#REF!</definedName>
    <definedName name="asgdasg">#REF!</definedName>
    <definedName name="asgfasdg">#REF!</definedName>
    <definedName name="ASGRASGA">[2]VOLORIGEN!#REF!</definedName>
    <definedName name="Ativo">#REF!</definedName>
    <definedName name="aw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B">#REF!</definedName>
    <definedName name="BALANCE">#REF!</definedName>
    <definedName name="BALANCE1">#REF!</definedName>
    <definedName name="BALANCE2">#REF!</definedName>
    <definedName name="BALANCE3">#REF!</definedName>
    <definedName name="BALANCE4">#REF!</definedName>
    <definedName name="BALMILES">#REF!</definedName>
    <definedName name="BANCAL90">#REF!</definedName>
    <definedName name="Base">'[6]$Corrientes'!$D$5:$D$30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aset1">'[6]$Corrientes'!$D$4</definedName>
    <definedName name="baset2">'[6]$Corrientes'!$A$5</definedName>
    <definedName name="BB">#REF!</definedName>
    <definedName name="bffbfb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BG_Del" hidden="1">15</definedName>
    <definedName name="BG_Ins" hidden="1">4</definedName>
    <definedName name="BG_Mod" hidden="1">6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USCATEL">[14]intercias!#REF!</definedName>
    <definedName name="C_">#REF!</definedName>
    <definedName name="CALINDA">#N/A</definedName>
    <definedName name="CAP">#REF!</definedName>
    <definedName name="cargabalmeta">#REF!</definedName>
    <definedName name="cargabalN">#REF!</definedName>
    <definedName name="cargabalNa">#REF!</definedName>
    <definedName name="cargabalpto">#REF!</definedName>
    <definedName name="Cargos">'[20]Tarifa F-M'!$C$7:$C$9</definedName>
    <definedName name="CARLOS">'[21]ENE-01'!$CN$447:$DB$475</definedName>
    <definedName name="CEI_impresionç">#REF!</definedName>
    <definedName name="CENTRO">'[12]15'!#REF!</definedName>
    <definedName name="cesar">#N/A</definedName>
    <definedName name="CFA">#REF!</definedName>
    <definedName name="CFB">#REF!</definedName>
    <definedName name="CFC">#REF!</definedName>
    <definedName name="chiroy">#REF!,#REF!,#REF!,#REF!</definedName>
    <definedName name="Ciclo08">'[22]0804'!$A$1:$I$100</definedName>
    <definedName name="Ciclo08_May">'[23]0808'!$A$1:$I$120</definedName>
    <definedName name="Ciclo18">'[22]1804'!$A$1:$I$100</definedName>
    <definedName name="Ciclo18_May">'[23]1808'!$A$1:$I$120</definedName>
    <definedName name="Ciclo28">'[22]2804'!$A$1:$I$100</definedName>
    <definedName name="Ciclo28_May">'[23]2808'!$A$1:$I$120</definedName>
    <definedName name="CIFRA">#REF!</definedName>
    <definedName name="CIFSEC">#REF!</definedName>
    <definedName name="CIGATAM">#N/A</definedName>
    <definedName name="CIRCULCONSOL">#REF!</definedName>
    <definedName name="CIRCULMEX">#REF!</definedName>
    <definedName name="CODIGO">[2]VOLORIGEN!#REF!</definedName>
    <definedName name="COMENT2">'[24]MERCADO MASIVO'!#REF!</definedName>
    <definedName name="COMENT3">'[24]MERCADO MASIVO'!#REF!</definedName>
    <definedName name="COMER">#N/A</definedName>
    <definedName name="COMER1">#N/A</definedName>
    <definedName name="comite">#REF!</definedName>
    <definedName name="COMODIN">#REF!</definedName>
    <definedName name="Company">#REF!</definedName>
    <definedName name="Company2">#REF!</definedName>
    <definedName name="COMPARATIVO">#REF!</definedName>
    <definedName name="COMPENS">#REF!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C.A.D.S.A.">#REF!</definedName>
    <definedName name="CONC.AFILIADA">#REF!</definedName>
    <definedName name="CONC.ALDECA">[11]ALDECA!#REF!</definedName>
    <definedName name="CONC.AZTLAN">#REF!</definedName>
    <definedName name="CONC.CTBR">[11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11]TELNOR!#REF!</definedName>
    <definedName name="CONCEPTO">#REF!</definedName>
    <definedName name="CONCIL.SERCOTEL">[11]SERCOTEL!#REF!</definedName>
    <definedName name="CONCIL.TELMEX">#REF!</definedName>
    <definedName name="CONCILIACION">#REF!</definedName>
    <definedName name="conmutados">[25]conmutados!$A$4:$E$104</definedName>
    <definedName name="CONSEJO">#REF!</definedName>
    <definedName name="CONSOLIDADO">#REF!</definedName>
    <definedName name="CONSTA">#N/A</definedName>
    <definedName name="Conta">#REF!</definedName>
    <definedName name="CONTINENTAL">#REF!</definedName>
    <definedName name="CONTINENTAL8">#REF!</definedName>
    <definedName name="COOP">'[26]Bce.Hyp 02-06'!#REF!</definedName>
    <definedName name="copia">#REF!</definedName>
    <definedName name="CORPORATIVO">#REF!</definedName>
    <definedName name="CORR">#N/A</definedName>
    <definedName name="COSECHA">#N/A</definedName>
    <definedName name="COSTOS">#REF!</definedName>
    <definedName name="COTIZTMXL">#REF!</definedName>
    <definedName name="CTASXCOBRAR">[17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'[27]Anal.Movs.Feb.01'!$A$2:$I$64</definedName>
    <definedName name="CUAD1ASDFASDFAS">#REF!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'[27]Anal.Movs.Feb.01'!#REF!</definedName>
    <definedName name="CUAD2ENE99">'[28]Anal.Movs.Feb.01'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'[28]Anal.Movs.Feb.01'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[2]VOLORIGEN!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VTS">'[1]M.P.'!#REF!</definedName>
    <definedName name="CXC">'[1]M.P.'!#REF!</definedName>
    <definedName name="D">#REF!</definedName>
    <definedName name="DA">#REF!</definedName>
    <definedName name="DACHIST">#REF!</definedName>
    <definedName name="DACHISTPTU">#REF!</definedName>
    <definedName name="DACREV">#REF!</definedName>
    <definedName name="dasfw" hidden="1">{#N/A,#N/A,FALSE,"Averages";#N/A,#N/A,FALSE,"Lineup Costs";#N/A,#N/A,FALSE,"Grossed Cost";#N/A,#N/A,FALSE,"PPV";#N/A,#N/A,FALSE,"Avg. Cost"}</definedName>
    <definedName name="dato">[29]Evolución!$H$7:$U$393</definedName>
    <definedName name="dato00">[30]Evolución!$H$7:$U$393</definedName>
    <definedName name="Datos1">#REF!,#REF!,#REF!</definedName>
    <definedName name="Datos18">#REF!,#REF!,#REF!</definedName>
    <definedName name="Datos2">#REF!,#REF!</definedName>
    <definedName name="Datos28">#REF!,#REF!</definedName>
    <definedName name="Datos3">#REF!,#REF!</definedName>
    <definedName name="Datos38">#REF!,#REF!</definedName>
    <definedName name="DATOS5D98">[31]INPC5D!#REF!</definedName>
    <definedName name="DATOSCOM">#N/A</definedName>
    <definedName name="dealers_amba">[32]Amba!#REF!</definedName>
    <definedName name="DEFINIT" hidden="1">{#N/A,#N/A,FALSE,"Lineup Costs";#N/A,#N/A,FALSE,"Grossed Cost";#N/A,#N/A,FALSE,"RealAvg."}</definedName>
    <definedName name="DEFINITIVO" hidden="1">{#N/A,#N/A,FALSE,"Lineup Costs";#N/A,#N/A,FALSE,"Grossed Cost";#N/A,#N/A,FALSE,"RealAvg."}</definedName>
    <definedName name="DEP_RESUMEN">#REF!</definedName>
    <definedName name="Despesa">#REF!</definedName>
    <definedName name="DETALLE">#REF!</definedName>
    <definedName name="df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d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sf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dfsagdg">[3]Bal!$M$2</definedName>
    <definedName name="dgasdgas">IF(LEN(TRIM(#REF!))&gt;7,LEFT(TRIM(#REF!),SEARCH(".",TRIM(#REF!),1)-1)&amp;MID(TRIM(#REF!),1+SEARCH(".",TRIM(#REF!),1),1000),TRIM(#REF!))</definedName>
    <definedName name="DGHSGFHSDFGHS">#REF!</definedName>
    <definedName name="dia">#REF!</definedName>
    <definedName name="DIC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os">[33]ANAGTOSCONS2004!#REF!</definedName>
    <definedName name="ds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dsaa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dsdd">#N/A</definedName>
    <definedName name="E">#REF!</definedName>
    <definedName name="E_DC91">#N/A</definedName>
    <definedName name="E1s">#REF!</definedName>
    <definedName name="E1s2">#REF!</definedName>
    <definedName name="EA">#REF!</definedName>
    <definedName name="EBT">#REF!</definedName>
    <definedName name="ED">#REF!</definedName>
    <definedName name="EDS">#REF!</definedName>
    <definedName name="EFECTO5D">[31]INPC5D!#REF!</definedName>
    <definedName name="EFECTO5D98">[31]INPC5D!#REF!</definedName>
    <definedName name="EFECTO5D99">[31]INPC5D!#REF!</definedName>
    <definedName name="EMPCOM">#N/A</definedName>
    <definedName name="ENE">#REF!</definedName>
    <definedName name="ENERO">#REF!</definedName>
    <definedName name="ENTRADA_SI2">#REF!</definedName>
    <definedName name="Entre">#REF!</definedName>
    <definedName name="ER_1">#REF!</definedName>
    <definedName name="ER_2">#REF!</definedName>
    <definedName name="erika" hidden="1">#REF!</definedName>
    <definedName name="ervg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ESP">#REF!</definedName>
    <definedName name="ESTADO">#REF!</definedName>
    <definedName name="ew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Excel_BuiltIn_Print_Area_16">(#REF!,#REF!,#REF!)</definedName>
    <definedName name="EXPLOTACION">#REF!</definedName>
    <definedName name="EXPLOTACION2">#REF!</definedName>
    <definedName name="FA">'[34]G&amp;P'!#REF!</definedName>
    <definedName name="FBKF1">#REF!</definedName>
    <definedName name="FEB">#REF!</definedName>
    <definedName name="FEBRERO">#REF!</definedName>
    <definedName name="Fecha">[35]Configuracion!$H$6</definedName>
    <definedName name="FECHAD">#REF!</definedName>
    <definedName name="FER">#N/A</definedName>
    <definedName name="ff">#REF!</definedName>
    <definedName name="fh">#REF!</definedName>
    <definedName name="FIN">[2]VOLORIGEN!#REF!</definedName>
    <definedName name="FINI">[36]REXXPBA!$AX$2:$BM$96</definedName>
    <definedName name="fm">#REF!</definedName>
    <definedName name="FMes">[37]FACTOR!$D$1</definedName>
    <definedName name="FORMA">#REF!</definedName>
    <definedName name="Format">'[38]BALANZA SEP'!$A$5:$E$655</definedName>
    <definedName name="FORMULAS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>#REF!</definedName>
    <definedName name="GABY">#N/A</definedName>
    <definedName name="GASGAS">#REF!</definedName>
    <definedName name="GASGASG">#REF!</definedName>
    <definedName name="Gast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_1">#REF!</definedName>
    <definedName name="GASTOS1">#REF!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IJLKGLGTUILUI">[4]cuentas!#REF!</definedName>
    <definedName name="Gmes100">#REF!</definedName>
    <definedName name="Gmes200">#REF!</definedName>
    <definedName name="GOTS">'[1]M.P.'!#REF!</definedName>
    <definedName name="_xlnm.Recorder">#REF!</definedName>
    <definedName name="GTTTT1">#REF!</definedName>
    <definedName name="GTTTT2">#REF!</definedName>
    <definedName name="GUATEMALA">#REF!</definedName>
    <definedName name="h">#REF!</definedName>
    <definedName name="ha">#REF!</definedName>
    <definedName name="Header">#REF!</definedName>
    <definedName name="HER">#N/A</definedName>
    <definedName name="HIST.ADSA">#REF!</definedName>
    <definedName name="HIST.AFIL">#REF!</definedName>
    <definedName name="HIST.AZTLAN">#REF!</definedName>
    <definedName name="HIST.CTBR">[11]CTBR!#REF!</definedName>
    <definedName name="HIST.FYCSA">#REF!</definedName>
    <definedName name="HIST.INTER">[11]INTERCONEXIONES2000!$B$1:$O$34,[11]INTERCONEXIONES2000!$B$41:$O$74,[11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OJA">#REF!</definedName>
    <definedName name="HOJA1">#REF!</definedName>
    <definedName name="HOJA2">#REF!</definedName>
    <definedName name="HTBAL">'[1]M.P.'!#REF!</definedName>
    <definedName name="HTRES">'[1]M.P.'!#REF!</definedName>
    <definedName name="HTSEC">'[1]M.P.'!#REF!</definedName>
    <definedName name="HTSECN">'[1]M.P.'!#REF!</definedName>
    <definedName name="i">'[6]$Corrientes'!$A$2</definedName>
    <definedName name="I_9">#REF!</definedName>
    <definedName name="I_SEC">#REF!</definedName>
    <definedName name="IA">#REF!</definedName>
    <definedName name="IDRFM">#REF!</definedName>
    <definedName name="IMPBICOM">#N/A</definedName>
    <definedName name="Imprimir_área_IM">#REF!</definedName>
    <definedName name="IMSS">[39]Int.!#REF!</definedName>
    <definedName name="INDI">#N/A</definedName>
    <definedName name="INDI8889">#N/A</definedName>
    <definedName name="INDICE">[40]!INDICE</definedName>
    <definedName name="INDICE_NACIONAL_DE_PRECIOS_AL_CONSUMIDOR">#REF!</definedName>
    <definedName name="INDICE8">[40]!INDICE</definedName>
    <definedName name="INDICE87">#N/A</definedName>
    <definedName name="INFOR">#REF!</definedName>
    <definedName name="inform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form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GENIERIA">#REF!</definedName>
    <definedName name="INGENIERIA2">#REF!</definedName>
    <definedName name="INGR2">'[1]M.P.'!#REF!</definedName>
    <definedName name="Ingreso">#REF!</definedName>
    <definedName name="INGRESOS">#REF!</definedName>
    <definedName name="Inicio">'[41]02-T_DEP'!#REF!</definedName>
    <definedName name="INPC">#REF!</definedName>
    <definedName name="INPCBASE">#REF!</definedName>
    <definedName name="Institucional">'[16]CIF-3'!$A$1:$I$63,'[16]CIF-3'!#REF!,'[16]CIF-3'!#REF!,'[16]CIF-3'!#REF!,'[16]CIF-3'!#REF!</definedName>
    <definedName name="INT">#REF!</definedName>
    <definedName name="INTDIP">'[1]M.P.'!#REF!</definedName>
    <definedName name="INTER">'[1]M.P.'!#REF!</definedName>
    <definedName name="INTS">[42]VARIOS!#REF!</definedName>
    <definedName name="IPC">#REF!</definedName>
    <definedName name="ÍPÍ">#REF!</definedName>
    <definedName name="IPO">#REF!</definedName>
    <definedName name="Ir_Inicio">#N/A</definedName>
    <definedName name="j">'[6]$Corrientes'!$B$2</definedName>
    <definedName name="JA">#REF!</definedName>
    <definedName name="jose">[2]VOLORIGEN!#REF!</definedName>
    <definedName name="JUAN">#REF!</definedName>
    <definedName name="JUL">#REF!</definedName>
    <definedName name="JULIO">#REF!</definedName>
    <definedName name="JUN">#REF!</definedName>
    <definedName name="JUN98MIL">#REF!</definedName>
    <definedName name="JUN98MILL">#REF!</definedName>
    <definedName name="JUNIO">#REF!</definedName>
    <definedName name="K">#REF!</definedName>
    <definedName name="LD">'[16]CIF-3'!#REF!,'[16]CIF-3'!#REF!,'[16]CIF-3'!#REF!,'[16]CIF-3'!#REF!</definedName>
    <definedName name="Legal">'[43]TM1.Settings'!$C$20</definedName>
    <definedName name="LINCETES">#REF!</definedName>
    <definedName name="LINDOLAR">#REF!</definedName>
    <definedName name="LINIPC">#REF!</definedName>
    <definedName name="LISTA">#N/A</definedName>
    <definedName name="Local">'[16]CIF-3'!#REF!,'[16]CIF-3'!#REF!,'[16]CIF-3'!#REF!,'[16]CIF-3'!#REF!</definedName>
    <definedName name="luis">[2]VOLORIGEN!#REF!</definedName>
    <definedName name="LUN">#N/A</definedName>
    <definedName name="m">'[18]0'!$B$15:$H$27</definedName>
    <definedName name="MA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MACRO">[2]VOLORIGEN!#REF!</definedName>
    <definedName name="MAR">#REF!</definedName>
    <definedName name="Marzo">#REF!</definedName>
    <definedName name="MASCARA1">[2]VOLORIGEN!#REF!</definedName>
    <definedName name="MASCARA2">[2]VOLORIGEN!#REF!</definedName>
    <definedName name="MATRIZ">#REF!</definedName>
    <definedName name="matriz2">#REF!</definedName>
    <definedName name="MAY">#REF!</definedName>
    <definedName name="MAYO">#REF!</definedName>
    <definedName name="mayor">#REF!</definedName>
    <definedName name="ME97B">#REF!</definedName>
    <definedName name="MECANICA_PARA_EL_CAMBIO_DE_VIDA_DE_EQUIPO_DE_TRANSPORTE__DE_7_A_5_AÑOS">#REF!</definedName>
    <definedName name="MENU">'[1]M.P.'!#REF!</definedName>
    <definedName name="Mes">'[8]0'!$C$1</definedName>
    <definedName name="MesA">'[18]0'!$D$1</definedName>
    <definedName name="MesAA">'[18]0'!$C$2</definedName>
    <definedName name="MesAAñoA">'[18]0'!$D$2</definedName>
    <definedName name="MesAntAñoAnt">'[44]0'!$D$2</definedName>
    <definedName name="Meses">'[18]0'!$B$7:$J$20</definedName>
    <definedName name="mex">#REF!</definedName>
    <definedName name="Mgmt">'[43]TM1.Settings'!$C$18</definedName>
    <definedName name="min">#REF!</definedName>
    <definedName name="MINERIA">[45]MINDATA!$A$6:$BE$160</definedName>
    <definedName name="MINVAR">'[45]Var% Volumen'!$A$6:$AG$110</definedName>
    <definedName name="mmm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moneda">#REF!</definedName>
    <definedName name="MONEDA2">#REF!</definedName>
    <definedName name="mora">'[46]ACUM HISTORICO'!$A$10</definedName>
    <definedName name="Negocio_Trim">#REF!</definedName>
    <definedName name="newE1s">#REF!</definedName>
    <definedName name="ngh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hidden="1">{#N/A,#N/A,FALSE,"Lineup Costs";#N/A,#N/A,FALSE,"Grossed Cost";#N/A,#N/A,FALSE,"RealAvg."}</definedName>
    <definedName name="NOROESTE">'[12]10'!#REF!</definedName>
    <definedName name="NORTE">'[12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TAPRENSA">[2]MENSUAL!$A$6:$M$223</definedName>
    <definedName name="NOTAPRENSA1">'[2]VOL ACUMULADO'!$A$6:$M$206</definedName>
    <definedName name="NOV">#REF!</definedName>
    <definedName name="NOVIEMBRE">#REF!</definedName>
    <definedName name="NUEVA">#REF!</definedName>
    <definedName name="nuevo">'[47]0'!$C$1</definedName>
    <definedName name="Num">IF(LEN(TRIM(#REF!))&gt;7,LEFT(TRIM(#REF!),SEARCH(".",TRIM(#REF!),1)-1)&amp;MID(TRIM(#REF!),1+SEARCH(".",TRIM(#REF!),1),1000),TRIM(#REF!))</definedName>
    <definedName name="NUMERO">[2]VOLORIGEN!#REF!</definedName>
    <definedName name="NVOA1">#REF!</definedName>
    <definedName name="NVOA2">#REF!</definedName>
    <definedName name="OCCIDENTE">'[12]35'!#REF!</definedName>
    <definedName name="OCT">#REF!</definedName>
    <definedName name="OCTUBRE">#REF!</definedName>
    <definedName name="OFICINA">#REF!</definedName>
    <definedName name="Opción">#REF!</definedName>
    <definedName name="OPERES1">[13]OPERACION!#REF!</definedName>
    <definedName name="OPERES2">[13]OPERACION!#REF!</definedName>
    <definedName name="ORIENTE">'[12]45'!#REF!</definedName>
    <definedName name="ORIGEN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RAS">#REF!</definedName>
    <definedName name="OTROS">#REF!</definedName>
    <definedName name="otros2">#REF!</definedName>
    <definedName name="OTROSACTCONSOL">#REF!</definedName>
    <definedName name="OTROSACTMEX">'[48]OTROS ACTIVOS'!#REF!</definedName>
    <definedName name="PACIFICO">'[12]20'!#REF!</definedName>
    <definedName name="Pal_Workbook_GUID" hidden="1">"P1H6R1B74UANAH2ZL61HSKT5"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S">'[1]M.P.'!#REF!</definedName>
    <definedName name="PASSER">#REF!</definedName>
    <definedName name="Passivo">#REF!</definedName>
    <definedName name="PASTEL">#REF!</definedName>
    <definedName name="Percap1">[2]VOLORIGEN!#REF!</definedName>
    <definedName name="Periodo">[35]Configuracion!$H$5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ONIENTE">'[12]40'!#REF!</definedName>
    <definedName name="porcela">#REF!</definedName>
    <definedName name="PPTO92">#REF!</definedName>
    <definedName name="PREPARA">[2]VOLORIGEN!#REF!</definedName>
    <definedName name="Print_Area_MI">#REF!</definedName>
    <definedName name="printarea2">#REF!</definedName>
    <definedName name="printareami2">#REF!</definedName>
    <definedName name="PROCAL90">#REF!</definedName>
    <definedName name="Product">#REF!</definedName>
    <definedName name="ProductCode">[43]Sys.Cap!$D$1</definedName>
    <definedName name="ProductList">[43]Sys.Cap!$AM$1:$AM$14</definedName>
    <definedName name="PRODUCTOS">#REF!</definedName>
    <definedName name="PRODUCTOS1">#REF!</definedName>
    <definedName name="ProductTable">#REF!</definedName>
    <definedName name="Project">'[43]TM1.Settings'!$C$21</definedName>
    <definedName name="PROMEDIO">#REF!</definedName>
    <definedName name="provv" hidden="1">{#N/A,#N/A,FALSE,"Lineup Costs";#N/A,#N/A,FALSE,"Grossed Cost";#N/A,#N/A,FALSE,"RealAvg."}</definedName>
    <definedName name="PROYII">'[15]NVA PRES PROY'!#REF!</definedName>
    <definedName name="prueb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S">#REF!</definedName>
    <definedName name="q">[2]VOLORIGEN!#REF!</definedName>
    <definedName name="QA">#REF!</definedName>
    <definedName name="QB">#REF!</definedName>
    <definedName name="qee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QQQQ">#REF!</definedName>
    <definedName name="qwq" hidden="1">{#N/A,#N/A,FALSE,"Averages";#N/A,#N/A,FALSE,"Lineup Costs";#N/A,#N/A,FALSE,"Grossed Cost";#N/A,#N/A,FALSE,"PPV";#N/A,#N/A,FALSE,"Avg. Cost"}</definedName>
    <definedName name="RA">#REF!</definedName>
    <definedName name="Rango">#REF!</definedName>
    <definedName name="RANGO_SI2">#REF!</definedName>
    <definedName name="rango1">[49]PLANILLA!$G$1:$G$2,[49]PLANILLA!$G$4,[49]PLANILLA!$C$1:$C$6,[49]PLANILLA!$A$8:$IV$75</definedName>
    <definedName name="ratio_tope">#REF!</definedName>
    <definedName name="RatiosJu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iosJun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wData">#REF!</definedName>
    <definedName name="RawHeader">#REF!</definedName>
    <definedName name="RE">#REF!</definedName>
    <definedName name="REAL1997">[50]ERCTRL!$M$2:$U$77</definedName>
    <definedName name="REAL1998">[50]ERCTRL!$X$352:$AF$426</definedName>
    <definedName name="Real99">[51]Real99!$B$1:$N$200</definedName>
    <definedName name="Receita">#REF!</definedName>
    <definedName name="redondeo">#REF!</definedName>
    <definedName name="REEXP_96_99">#REF!</definedName>
    <definedName name="REGLIN">#REF!</definedName>
    <definedName name="renault">[52]Master!$A$1:$BD$5</definedName>
    <definedName name="RENDIMIENTO">#N/A</definedName>
    <definedName name="Renta">[53]B_L!$G$6</definedName>
    <definedName name="RES">'[1]M.P.'!#REF!</definedName>
    <definedName name="RES_CORP">#REF!</definedName>
    <definedName name="RES_DIV">[12]RESDIV!#REF!</definedName>
    <definedName name="RES_DIVISIONES">[12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NE">#REF!</definedName>
    <definedName name="RESFEB">#REF!</definedName>
    <definedName name="RESGRU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ULTA1">#REF!</definedName>
    <definedName name="RESULTA2">#REF!</definedName>
    <definedName name="RESULTA3">#REF!</definedName>
    <definedName name="RESULTA4">#REF!</definedName>
    <definedName name="RESULTADO">[36]REXXPBA!$A$1:$K$36</definedName>
    <definedName name="RESULTADOS">[36]REXXPBA!$N$2:$U$41</definedName>
    <definedName name="RESULTADOS1">[50]ERCTRL!$BJ$702:$BV$749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dolfo">#REF!,#REF!,#REF!,#REF!</definedName>
    <definedName name="RRR">#REF!</definedName>
    <definedName name="RRRRR">#REF!</definedName>
    <definedName name="RS5MZO.00">#REF!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UTA_SI2">#REF!</definedName>
    <definedName name="RYR">#REF!</definedName>
    <definedName name="S">#REF!</definedName>
    <definedName name="S__AL_31___DIC_DE_1999">#REF!</definedName>
    <definedName name="SA">#REF!</definedName>
    <definedName name="SA_C_1_1_4_3_MES2">'[54]Móviles - Cobertura'!#REF!</definedName>
    <definedName name="SA_C_1_1_4_3_MES3">'[54]Móviles - Cobertura'!#REF!</definedName>
    <definedName name="SA_C_I_1_1_13">'[55]Móviles - lineas 2'!#REF!</definedName>
    <definedName name="SA_C_I_2_1_1_7">'[55]Móviles - trafico 2'!#REF!</definedName>
    <definedName name="SA_C_I_2_1_2_2">'[55]Móviles terminado'!#REF!</definedName>
    <definedName name="SA_C_I_2_2_2_2">'[55]Móviles - número de llamadas'!#REF!</definedName>
    <definedName name="SA_C_II_1_1_1">'[55] Móviles - Mayorista'!#REF!</definedName>
    <definedName name="SADDSA">#N/A</definedName>
    <definedName name="SALDOSxCIAS">#REF!</definedName>
    <definedName name="SALDOSxCONCEPTO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56]Tabelle1!$C$13</definedName>
    <definedName name="SAPRangePOPER_Tabelle1_Tabelle1D1">#REF!</definedName>
    <definedName name="SAPRangeRACCT_Tabelle1_Tabelle1D1">[56]Tabelle1!$C$12</definedName>
    <definedName name="SAPRangeRVERS_Tabelle1_Tabelle1D1">[56]Tabelle1!$C$8</definedName>
    <definedName name="SAPRangeRYEAR_Tabelle1_Tabelle1D1">#REF!</definedName>
    <definedName name="SAPTrigger_Tabelle1_Tabelle1D1">[57]sapactivexlhiddensheet!$A$39</definedName>
    <definedName name="SAPTrigger_Tabelle1_Tabelle1D2">[57]sapactivexlhiddensheet!$B$39</definedName>
    <definedName name="SAPTrigger_Tabelle1_Tabelle1D3">[58]sapactivexlhiddensheet!$C$39</definedName>
    <definedName name="sasdgasd">#REF!</definedName>
    <definedName name="SAUL">#N/A</definedName>
    <definedName name="s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dasdgasdg">[13]OPERACION!#REF!</definedName>
    <definedName name="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'[1]M.P.'!#REF!</definedName>
    <definedName name="secn2">'[59]CONS-GS'!#REF!</definedName>
    <definedName name="Sector1">[60]Cuentas_Corrientes!$A$133:$I$133</definedName>
    <definedName name="Sector3">#REF!</definedName>
    <definedName name="Sector4">#REF!</definedName>
    <definedName name="SendDB">'[43]TM1.Settings'!$C$15</definedName>
    <definedName name="SendSource">'[43]TM1.Settings'!$C$16</definedName>
    <definedName name="SendVersion">'[43]TM1.Settings'!$C$17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ies">'[20]Tarifa F-M'!$F$53:$G$55</definedName>
    <definedName name="serv">[61]Financ!#REF!</definedName>
    <definedName name="servidor">#REF!</definedName>
    <definedName name="servidor2">#REF!</definedName>
    <definedName name="SERVTMXACTUALIZ.">#REF!</definedName>
    <definedName name="SERVTMXHIST.">#REF!</definedName>
    <definedName name="SGASG">#REF!</definedName>
    <definedName name="SIEMBRA">#N/A</definedName>
    <definedName name="SIEMBRAS">#N/A</definedName>
    <definedName name="SUPERCOS">#N/A</definedName>
    <definedName name="SUR">'[12]55'!#REF!</definedName>
    <definedName name="SURESTE">'[12]25'!#REF!</definedName>
    <definedName name="t" hidden="1">{#N/A,#N/A,FALSE,"Lineup Costs";#N/A,#N/A,FALSE,"Grossed Cost";#N/A,#N/A,FALSE,"RealAvg."}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abla">'[62]America Movil'!$B$2:$C$17</definedName>
    <definedName name="TC">[3]Bal!$L$2</definedName>
    <definedName name="TCEL1">#REF!</definedName>
    <definedName name="TCEL2">#REF!</definedName>
    <definedName name="TD">'[16]CIF-3'!#REF!,'[16]CIF-3'!#REF!,'[16]CIF-3'!#REF!,'[16]CIF-3'!#REF!</definedName>
    <definedName name="TECRES1">[13]TECNICA!#REF!</definedName>
    <definedName name="TECRES2">[13]TECNICA!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MEXOCT99">#REF!</definedName>
    <definedName name="TELMEXSEP99">#REF!</definedName>
    <definedName name="TELNOR">[14]intercias!#REF!</definedName>
    <definedName name="TELNOR0602">[63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16]CIF-3'!$A$1:$I$63,'[16]CIF-3'!#REF!,'[16]CIF-3'!#REF!,'[16]CIF-3'!#REF!,'[16]CIF-3'!#REF!</definedName>
    <definedName name="test">'[47]0'!$C$1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IPO">[2]VOLORIGEN!#REF!</definedName>
    <definedName name="TIPOS">#REF!</definedName>
    <definedName name="tit_CAN">'[32]activacion x agente'!$C$1</definedName>
    <definedName name="tit_GEM">'[32]activacion x agente'!$E$1</definedName>
    <definedName name="titulos">#REF!</definedName>
    <definedName name="_xlnm.Print_Titles">#REF!,#REF!</definedName>
    <definedName name="TITULOSD">#REF!</definedName>
    <definedName name="TMXLOCAL">[64]RESTMX!#REF!</definedName>
    <definedName name="TODOFI">#REF!,#REF!,#REF!,#REF!</definedName>
    <definedName name="TOTAL">#REF!</definedName>
    <definedName name="TOTAL8">#REF!</definedName>
    <definedName name="TOTDET1">#REF!</definedName>
    <definedName name="TOTDET2">#REF!</definedName>
    <definedName name="TOTRES1">#REF!</definedName>
    <definedName name="TOTRES2">#REF!</definedName>
    <definedName name="TP">'[16]CIF-3'!#REF!,'[16]CIF-3'!#REF!,'[16]CIF-3'!#REF!,'[16]CIF-3'!#REF!</definedName>
    <definedName name="TRADI">#REF!</definedName>
    <definedName name="TRANSP_PRODD">#REF!</definedName>
    <definedName name="TRDA">#REF!</definedName>
    <definedName name="TRDB">#REF!</definedName>
    <definedName name="Tres">'[65]0'!$B$8:$J$20</definedName>
    <definedName name="TRI1D">#REF!</definedName>
    <definedName name="TRI2D">#REF!</definedName>
    <definedName name="TRIGTO1">#REF!</definedName>
    <definedName name="TROGTP2">#REF!</definedName>
    <definedName name="TTNR1">#REF!</definedName>
    <definedName name="TTNR2">#REF!</definedName>
    <definedName name="TTT">#REF!,#REF!,#REF!,#REF!</definedName>
    <definedName name="TXTN1">#REF!</definedName>
    <definedName name="TXTN2">#REF!</definedName>
    <definedName name="UDIS">#REF!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'[65]0'!$D$1</definedName>
    <definedName name="UNO_MILES">#REF!</definedName>
    <definedName name="unoA">[2]VOLORIGEN!#REF!</definedName>
    <definedName name="UO">#REF!</definedName>
    <definedName name="UOP">#REF!</definedName>
    <definedName name="UOPOP">#REF!</definedName>
    <definedName name="UOPÚ">'[16]CIF-3'!#REF!,'[16]CIF-3'!#REF!,'[16]CIF-3'!#REF!,'[16]CIF-3'!#REF!</definedName>
    <definedName name="UOPÚDTHYSTRH">'[16]CIF-3'!#REF!,'[16]CIF-3'!#REF!,'[16]CIF-3'!#REF!,'[16]CIF-3'!#REF!</definedName>
    <definedName name="UOPÚOIPÚOPÚ">#REF!</definedName>
    <definedName name="UOPÚOP">#REF!</definedName>
    <definedName name="UOPÚOPÓU">#REF!</definedName>
    <definedName name="UOPÚOPÚOPÚ">#REF!</definedName>
    <definedName name="UTILREEX">[66]CON!$AH$445</definedName>
    <definedName name="UTILRESCON">[67]Hoja8!#REF!</definedName>
    <definedName name="V">#REF!</definedName>
    <definedName name="VARACUM">#N/A</definedName>
    <definedName name="v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c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NRES1">[13]VENTAS!#REF!</definedName>
    <definedName name="VENRES2">[13]VENTAS!#REF!</definedName>
    <definedName name="VENTAS">[68]TPART_ENE_SEPT2008!$A$1:$O$361</definedName>
    <definedName name="VOL">#N/A</definedName>
    <definedName name="VOL56ACUMULADO">[2]VOL56ACUMULADO!$A$18:$AL$206</definedName>
    <definedName name="vtas" hidden="1">Main.SAPF4Help()</definedName>
    <definedName name="VTASTMXACTUALIZ.">#REF!</definedName>
    <definedName name="VTASTMXHIST.">'[69]TMX-VTAS.02'!#REF!</definedName>
    <definedName name="w" hidden="1">{#N/A,#N/A,FALSE,"Averages";#N/A,#N/A,FALSE,"Lineup Costs";#N/A,#N/A,FALSE,"Grossed Cost";#N/A,#N/A,FALSE,"PPV";#N/A,#N/A,FALSE,"Avg. Cost"}</definedName>
    <definedName name="wa">'[16]CIF-3'!#REF!,'[16]CIF-3'!#REF!,'[16]CIF-3'!#REF!,'[16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WA">[70]local!$C$1:$K$21</definedName>
    <definedName name="wd" hidden="1">{#N/A,#N/A,FALSE,"Averages";#N/A,#N/A,FALSE,"Lineup Costs";#N/A,#N/A,FALSE,"Grossed Cost";#N/A,#N/A,FALSE,"PPV";#N/A,#N/A,FALSE,"Avg. Cost"}</definedName>
    <definedName name="wee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ws">#REF!</definedName>
    <definedName name="wrn.1." hidden="1">{#N/A,#N/A,FALSE,"Averages";#N/A,#N/A,FALSE,"Lineup Costs";#N/A,#N/A,FALSE,"Grossed Cost";#N/A,#N/A,FALSE,"PPV";#N/A,#N/A,FALSE,"Avg. Cost"}</definedName>
    <definedName name="wrn.2." hidden="1">{#N/A,#N/A,FALSE,"Lineup Costs";#N/A,#N/A,FALSE,"Grossed Cost";#N/A,#N/A,FALSE,"RealAvg."}</definedName>
    <definedName name="wrn.Actuals.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wrn.Custos._.Equipamentos." hidden="1">{"MDU Equipments",#N/A,FALSE,"Custos Equipamentos"}</definedName>
    <definedName name="wrn.Delta._.by._.Entitiy.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wrn.Fixed._.Assets." hidden="1">{"Fixed Assets equipments",#N/A,FALSE,"Import-inventory Flow"}</definedName>
    <definedName name="wrn.Import._.by._.GLB." hidden="1">{"Imported by GLB",#N/A,FALSE,"Custo imp. GLB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margin._.analisys." hidden="1">{"Margin for 1997 static",#N/A,FALSE,"Sheet1";"Margin static per subs",#N/A,FALSE,"Sheet1"}</definedName>
    <definedName name="wrn.Penetration." hidden="1">{"penetration percentage",#N/A,FALSE,"Penetration";"penetration subs",#N/A,FALSE,"Penetration"}</definedName>
    <definedName name="wrn.recebimentos._.adesão." hidden="1">{"Assumptions hookup",#N/A,FALSE,"receber adesão";"Recebimentos",#N/A,FALSE,"receber adesão"}</definedName>
    <definedName name="wrn.Reports._.BRGAAP." hidden="1">{"Assumptions",#N/A,FALSE,"Statements R$";"gains and losses",#N/A,FALSE,"Statements R$";"Statements BR",#N/A,FALSE,"Statements R$"}</definedName>
    <definedName name="wrn.Reports._.USGAAP." hidden="1">{"gains_losses allocation",#N/A,FALSE,"Statements US$";"Hookup fee USGAAP",#N/A,FALSE,"Statements US$";"Statements US",#N/A,FALSE,"Statements US$"}</definedName>
    <definedName name="X">#REF!</definedName>
    <definedName name="XX">#REF!</definedName>
    <definedName name="XXX">'[71]Relacion Subsidiarias'!#REF!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">#REF!</definedName>
    <definedName name="Y">#N/A</definedName>
    <definedName name="ya">[2]VOLORIGEN!#REF!</definedName>
    <definedName name="yyy" hidden="1">{#N/A,#N/A,FALSE,"Lineup Costs";#N/A,#N/A,FALSE,"Grossed Cost";#N/A,#N/A,FALSE,"RealAvg."}</definedName>
    <definedName name="z">[2]VOLORIGEN!#REF!</definedName>
    <definedName name="Z_9C86A621_3162_11D2_9691_080009CC7103_.wvu.Rows" hidden="1">#REF!,#REF!</definedName>
    <definedName name="Z_9C86A622_3162_11D2_9691_080009CC7103_.wvu.Rows" hidden="1">#REF!,#REF!</definedName>
    <definedName name="Z_9C86A623_3162_11D2_9691_080009CC7103_.wvu.Rows" hidden="1">#REF!,#REF!</definedName>
    <definedName name="Z_9C86A624_3162_11D2_9691_080009CC7103_.wvu.Rows" hidden="1">#REF!,#REF!</definedName>
    <definedName name="Z_9C86A626_3162_11D2_9691_080009CC7103_.wvu.Rows" hidden="1">#REF!,#REF!</definedName>
    <definedName name="ZA">#REF!</definedName>
    <definedName name="zz">#REF!</definedName>
    <definedName name="zzz">#REF!</definedName>
    <definedName name="zzzz">#REF!</definedName>
    <definedName name="zzzzzzzaa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6" i="1" l="1"/>
  <c r="R6" i="1"/>
  <c r="S6" i="1"/>
  <c r="T6" i="1"/>
  <c r="U6" i="1"/>
  <c r="V6" i="1"/>
  <c r="W6" i="1"/>
  <c r="X6" i="1"/>
  <c r="Y6" i="1"/>
  <c r="Z6" i="1"/>
  <c r="AA6" i="1"/>
  <c r="AB34" i="1"/>
</calcChain>
</file>

<file path=xl/sharedStrings.xml><?xml version="1.0" encoding="utf-8"?>
<sst xmlns="http://schemas.openxmlformats.org/spreadsheetml/2006/main" count="37" uniqueCount="37">
  <si>
    <t>Departamento</t>
  </si>
  <si>
    <t>Total general</t>
  </si>
  <si>
    <t>NO IDENTIFICADA</t>
  </si>
  <si>
    <t>OTRAS REGIONES</t>
  </si>
  <si>
    <t>(en blanco)</t>
  </si>
  <si>
    <t>Total</t>
  </si>
  <si>
    <t>Amazonas</t>
  </si>
  <si>
    <t>Áncash</t>
  </si>
  <si>
    <t>Apurímac</t>
  </si>
  <si>
    <t>Arequipa</t>
  </si>
  <si>
    <t>Ayacucho</t>
  </si>
  <si>
    <t>Cajamarca</t>
  </si>
  <si>
    <t>Cusco</t>
  </si>
  <si>
    <t>Huancavelica</t>
  </si>
  <si>
    <t>Huánuco</t>
  </si>
  <si>
    <t>Ica</t>
  </si>
  <si>
    <t>Junín</t>
  </si>
  <si>
    <t>La Libertad</t>
  </si>
  <si>
    <t>Lambayeque</t>
  </si>
  <si>
    <t>Lima</t>
  </si>
  <si>
    <t>Loreto</t>
  </si>
  <si>
    <t>Madre de Dios</t>
  </si>
  <si>
    <t>Moquegua</t>
  </si>
  <si>
    <t>Pasco</t>
  </si>
  <si>
    <t>Piura</t>
  </si>
  <si>
    <t>Puno</t>
  </si>
  <si>
    <t>San Martín</t>
  </si>
  <si>
    <t>Tacna</t>
  </si>
  <si>
    <t>Tumbes</t>
  </si>
  <si>
    <t>Ucayali</t>
  </si>
  <si>
    <t>Fuente: Organismo Supervisor de Inversión Privada en Telecomunicaciones.</t>
  </si>
  <si>
    <t xml:space="preserve">            (Miles de Conexiones)</t>
  </si>
  <si>
    <t>Callao</t>
  </si>
  <si>
    <r>
      <rPr>
        <b/>
        <sz val="8"/>
        <color theme="1"/>
        <rFont val="Arial Narrow"/>
        <family val="2"/>
      </rPr>
      <t>Nota</t>
    </r>
    <r>
      <rPr>
        <sz val="8"/>
        <color theme="1"/>
        <rFont val="Arial Narrow"/>
        <family val="2"/>
      </rPr>
      <t xml:space="preserve">: Información disponible al 23 de junio de 2025. </t>
    </r>
  </si>
  <si>
    <t xml:space="preserve">21.21 NÚMERO DE CONEXIONES EN SERVICIO AL SERVICIO DE INTERNET FIJO, </t>
  </si>
  <si>
    <t xml:space="preserve">          SEGÚN DEPARTAMENTO, 2020 - 2024</t>
  </si>
  <si>
    <t>- Las conexiones de internet fijo corresponden al fin del periodo de cada añ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9" x14ac:knownFonts="1">
    <font>
      <sz val="11"/>
      <color theme="1"/>
      <name val="Calibri"/>
      <family val="2"/>
      <scheme val="minor"/>
    </font>
    <font>
      <sz val="7"/>
      <name val="Times New Roman"/>
      <family val="1"/>
    </font>
    <font>
      <sz val="8"/>
      <color theme="1"/>
      <name val="Arial Narrow"/>
      <family val="2"/>
    </font>
    <font>
      <b/>
      <sz val="8"/>
      <color theme="1"/>
      <name val="Arial Narrow"/>
      <family val="2"/>
    </font>
    <font>
      <b/>
      <sz val="10"/>
      <color theme="1"/>
      <name val="Arial Narrow"/>
      <family val="2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b/>
      <sz val="9"/>
      <color theme="1"/>
      <name val="Arial Narrow"/>
      <family val="2"/>
    </font>
    <font>
      <b/>
      <sz val="8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2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41" fontId="5" fillId="0" borderId="0" xfId="0" applyNumberFormat="1" applyFont="1"/>
    <xf numFmtId="41" fontId="5" fillId="0" borderId="2" xfId="0" applyNumberFormat="1" applyFont="1" applyBorder="1"/>
    <xf numFmtId="41" fontId="5" fillId="0" borderId="6" xfId="0" applyNumberFormat="1" applyFont="1" applyBorder="1"/>
    <xf numFmtId="0" fontId="4" fillId="0" borderId="4" xfId="0" applyFont="1" applyBorder="1"/>
    <xf numFmtId="0" fontId="4" fillId="0" borderId="5" xfId="0" applyFont="1" applyBorder="1"/>
    <xf numFmtId="0" fontId="2" fillId="0" borderId="4" xfId="0" applyFont="1" applyBorder="1"/>
    <xf numFmtId="0" fontId="3" fillId="0" borderId="1" xfId="0" applyFont="1" applyBorder="1" applyAlignment="1">
      <alignment horizontal="center" vertical="center" wrapText="1"/>
    </xf>
    <xf numFmtId="41" fontId="2" fillId="0" borderId="0" xfId="0" applyNumberFormat="1" applyFont="1" applyAlignment="1">
      <alignment vertical="center"/>
    </xf>
    <xf numFmtId="41" fontId="2" fillId="0" borderId="2" xfId="0" applyNumberFormat="1" applyFont="1" applyBorder="1" applyAlignment="1">
      <alignment vertical="center"/>
    </xf>
    <xf numFmtId="0" fontId="3" fillId="0" borderId="1" xfId="0" applyFont="1" applyBorder="1" applyAlignment="1">
      <alignment horizontal="right" vertical="center" wrapText="1"/>
    </xf>
    <xf numFmtId="0" fontId="2" fillId="0" borderId="0" xfId="0" applyFont="1"/>
    <xf numFmtId="0" fontId="7" fillId="0" borderId="0" xfId="0" applyFont="1"/>
    <xf numFmtId="41" fontId="3" fillId="0" borderId="6" xfId="0" applyNumberFormat="1" applyFont="1" applyBorder="1" applyAlignment="1">
      <alignment vertical="center"/>
    </xf>
    <xf numFmtId="0" fontId="8" fillId="2" borderId="4" xfId="2" applyFont="1" applyFill="1" applyBorder="1" applyAlignment="1">
      <alignment horizontal="center" vertical="center"/>
    </xf>
    <xf numFmtId="0" fontId="8" fillId="2" borderId="3" xfId="2" applyFont="1" applyFill="1" applyBorder="1" applyAlignment="1">
      <alignment horizontal="center" vertical="center"/>
    </xf>
    <xf numFmtId="0" fontId="2" fillId="0" borderId="5" xfId="0" applyFont="1" applyBorder="1"/>
    <xf numFmtId="0" fontId="2" fillId="0" borderId="0" xfId="0" quotePrefix="1" applyFont="1"/>
    <xf numFmtId="0" fontId="3" fillId="0" borderId="0" xfId="1" applyFont="1" applyAlignment="1">
      <alignment horizontal="left" vertical="center"/>
    </xf>
  </cellXfs>
  <cellStyles count="3">
    <cellStyle name="Normal" xfId="0" builtinId="0"/>
    <cellStyle name="Normal_IEC17004" xfId="2" xr:uid="{00000000-0005-0000-0000-000001000000}"/>
    <cellStyle name="Normal_IEC17025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sumen%20Ejecutivo\Resumen%20Ejecutivo-TelB&#225;sic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ar1-0150\Informe%20Gesti&#243;n\Mis%20Documentos\Comentarios%20Gesti&#243;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ueto\Indjun04\marilu\IMPRON\2002\Noviembre\respaldo\marilu\IMPRON\2002\Abril\respaldo\marilu\IMPRON\Setiembre\trade\NPRENSA%20112000\MARILU\NOTAPRENSA\NOTAGR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quijano\OFICIOS%20TRABAJADOS%20-%20Comp.%20Est.%202025\Mis%20documentos\Tarifas\Fijo-m&#243;vil\Ajustes\2012-10\Maqueta%20tarifa%20F-M%20Ajuste%2001jun12%20Rev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1\gprc$\ReporteCerradas_IIITri05Ag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mpresas%20e%20instituciones\Clientes\g%20(Grupos)\Grupo%20Hapag-Lloyd%20%20(antes%20Grupo%20CP%20Ships)\Bma\2006\Valuaciones\VPOJUP_SCP_2006_5%2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wp%20balances%202006\02%202006\Per&#250;\Bce%20Hyperion%2002-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sumen%20Ejecutivo\Informe%20Gesti&#243;n00\Comer_g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74D811\Analisis%20Financiero%20de%20las%20Empresas%20de%20Telecomunicaciones%20a%20set%202005%20y%20a%202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voluci&#243;n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WINDOWS\TEMP\Activaciones%2031%20de%20Agost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tie41\Documents%20and%20Settings\ce_jtagle\Configuraci&#243;n%20local\Archivos%20temporales%20de%20Internet\Content.Outlook\9ERISGXI\Data\Documents%20and%20Settings\dcampos\Configuraci&#243;n%20local\Archivos%20temporales%20de%20Internet\Content.Outlook\6V6KI6F9\M&#243;viles\Form?70E5F22A" TargetMode="External"/><Relationship Id="rId1" Type="http://schemas.openxmlformats.org/officeDocument/2006/relationships/externalLinkPath" Target="file:///\\70E5F22A\For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yana\Documents%20and%20Settings\FAValdeblanquezP\Configuraci&#243;n%20local\Archivos%20temporales%20de%20Internet\OLKC2\CUENTAS_SINTESIS_AGREGADO%202004%2002%2011%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bro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yana\MENSUAL\BC-JUNIO\ESTBCJUL.XLW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s.gob.pe/Efra&#237;n/Bancos/FormatosPublicaciones/01-25%20Bcos%20Ene-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MAFRC05MARRUS\Contabilidad\1My%20Documents\2FOC-NEXTEL-00\Nfoc-04-00\Finance\1998%20Budgets\1998%20Budget%20Model\Model\pr98-2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Mis%20Documentos\Nuevo%20Produc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ueto\Indjun04\marilu\IMPRON\2002\Noviembre\respaldo\marilu\IMPRON\2002\Abril\respaldo\marilu\IMPRON\Setiembre\archivo\Coyuntura\MINDA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Mis%20documentos\resumen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ar1-0424\Compartido\Recursos%20Humanos\An&#225;lisis%201\FuerzaVentas_Modelo20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Documents%20and%20Settings\AdrianM\Mis%20documentos\TAWA\Nominas\Maestro%20Planillas%20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base\Caja-Deuda\Caja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windows\TEMP\combinaci&#243;n%20renaul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1\gprc$\2016\FINANZAS\COSTO%20DE%20CAPITAL\WAcc%20para%20Factor%20X%202016-2019\para%20el%20a&#241;o%202015\Simulaciones%20con%20m&#233;todo%20de%20OSIPTEL\Maqueta%20WACC%20TdP%202015.vjm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1\gprc$\Documents%20and%20Settings\jtagle\Mis%20documentos\Informaci&#243;n%202011-I\NEXTEL\NEXTEL%20-%20sadd%206874,%2028%20jun\Regularizaci&#243;n%20por%20correo\Reportes%20Q4-2010\C_TMOVIL-2010-Q4.V03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1\gprc$\Documents%20and%20Settings\jtagle\Mis%20documentos\Informaci&#243;n%202011-II\NEXTEL\sadd%208010%2027jul\Entregables%20Q2-2011\C_TMOVIL-2011-Q2.V01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Documents%20and%20Settings\dcampos.OSIPTEL\Escritorio\FINCON%20-%20Trabajos\BCTS\base%20de%20datos%20empresas%20telecom%20(version%20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yana\Documents%20and%20Settings\FAValdeblanquezP\Configuraci&#243;n%20local\Archivos%20temporales%20de%20Internet\OLKC2\CUENTAS_SINTESIS_AGREGADO1%2020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tie41\Documents%20and%20Settings\ce_jtagle\Configuraci&#243;n%20local\Archivos%20temporales%20de%20Internet\Content.Outlook\9ERISGXI\Documents%20and%20Settings\jaguilar\Configuraci&#243;n%20local\Archivos%20temporales%20de%20Internet\Content.Outlook\9QNKBKS5\DESEMPE&#209;O%20FINANC?2BC3D0D6" TargetMode="External"/><Relationship Id="rId1" Type="http://schemas.openxmlformats.org/officeDocument/2006/relationships/externalLinkPath" Target="file:///\\2BC3D0D6\DESEMPE&#209;O%20FINANC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ar1-0165\Archivos%202000\Archivos%202000\TV%20Cable\TV%20Cabl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Residencial\Maquet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  <sheetName val="ASIENTO_CONSER"/>
      <sheetName val="INGRESOS_Y_GASTOS"/>
      <sheetName val="ACTUALIZACIÓN_ASOCIADAS_"/>
      <sheetName val="Int__X_Pagar"/>
      <sheetName val="IMPTOS_2006"/>
      <sheetName val="IMPUESTOS_2005"/>
      <sheetName val="Inversión_Latam"/>
      <sheetName val="M_P_"/>
      <sheetName val="RES_EJER_2005"/>
      <sheetName val="Capital_(2)"/>
      <sheetName val="CREDITO_MERCANTIL"/>
      <sheetName val="DIF_CAMB"/>
      <sheetName val="Reversión_de_Fusión"/>
      <sheetName val="AJUSTES_LATAM_DIC-05"/>
      <sheetName val="LATAM_DIC-05"/>
      <sheetName val="CONCILIA_LATAM_OCT-05"/>
      <sheetName val="CM_LATAM_OCT-05"/>
      <sheetName val="FUSIÓN_LATAM_OCT-05"/>
      <sheetName val="AJUSTES_LATAM_DIC-06"/>
      <sheetName val="LAT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  <sheetName val="ingresos_hist"/>
      <sheetName val="rentas_hist"/>
      <sheetName val="direc_resul_hist"/>
      <sheetName val="serv_espec_hist"/>
      <sheetName val="mtto_edif_hist"/>
      <sheetName val="eq_vs_inced_hist"/>
      <sheetName val="opera_hist"/>
      <sheetName val="admon_hist"/>
      <sheetName val="cto_int_financ_hist"/>
      <sheetName val="INGRESOS_REEXPRE"/>
      <sheetName val="SERVICIOS_ESPECIALES"/>
      <sheetName val="MTTO_EDIFICIOS"/>
      <sheetName val="EQ_VS_INCENDIOS"/>
      <sheetName val="DIRECTO_A_RESULTADOS"/>
      <sheetName val="CTO_INT_FINANC"/>
      <sheetName val="ACUM_GTOS"/>
      <sheetName val="PRUEBA_DE_REEXPRESION"/>
      <sheetName val="poliza_contable"/>
      <sheetName val="EDO_D_RESUL_PTTO"/>
      <sheetName val="CCF_PROYECCION__JUN-DIC"/>
      <sheetName val="REEXPRE_ACUMULADA"/>
      <sheetName val="CATALOGO_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  <sheetName val="FILIALES_BALANCE"/>
      <sheetName val="FILIALES_RESULTADOS"/>
      <sheetName val="A_D_S_A_"/>
      <sheetName val="C_Y_C_S_A_"/>
      <sheetName val="RED_UNO"/>
      <sheetName val="IND_AFILIADA"/>
      <sheetName val="SPEEDY_MOVIL"/>
      <sheetName val="AM_COMUNIC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  <sheetName val="BASE"/>
      <sheetName val="2004"/>
      <sheetName val="Annual_Changes1"/>
      <sheetName val="INPUT_sonstige"/>
      <sheetName val="Input_BS_Neg__Adjustments_BW"/>
      <sheetName val="INPUT__RS_Skonti+Rabatte"/>
      <sheetName val="Input_Vertrieb_ges__Kst-BW"/>
      <sheetName val="Annual_Changes2"/>
      <sheetName val="INPUT_sonstige1"/>
      <sheetName val="Input_BS_Neg__Adjustments_BW1"/>
      <sheetName val="INPUT__RS_Skonti+Rabatte1"/>
      <sheetName val="Input_Vertrieb_ges__Kst-B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  <sheetName val="Hoja2"/>
      <sheetName val="360"/>
      <sheetName val="cpc"/>
      <sheetName val="enviados por telnor"/>
      <sheetName val="Medellin 1"/>
      <sheetName val="NVA_PRES_RESUMEN1"/>
      <sheetName val="NVA_PRES_PROY1"/>
      <sheetName val="RES_EJEC1"/>
      <sheetName val="Bogota_11"/>
      <sheetName val="enviados_por_telnor"/>
      <sheetName val="Medellin_1"/>
      <sheetName val="Areas"/>
      <sheetName val="naturaleza"/>
      <sheetName val="Técnicas y subtécnicas"/>
      <sheetName val="NVA_PRES_RESUMEN2"/>
      <sheetName val="NVA_PRES_PROY2"/>
      <sheetName val="RES_EJEC2"/>
      <sheetName val="Bogota_12"/>
      <sheetName val="Técnicas_y_subtécni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  <sheetName val="PAQUETE_INFORM_"/>
      <sheetName val="INFORMACION_POR_EMPRESA"/>
      <sheetName val="ANEXO_1"/>
      <sheetName val="DATOS_OP_HIST"/>
      <sheetName val="EVOL_TARIFAS"/>
      <sheetName val="IP_telephony"/>
      <sheetName val="1_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  <sheetName val="FACTURA_MANU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S2"/>
      <sheetName val="Com1"/>
      <sheetName val="Com"/>
      <sheetName val="Com (2)"/>
      <sheetName val="28 "/>
      <sheetName val="28(a) "/>
      <sheetName val="29 "/>
      <sheetName val="30 "/>
      <sheetName val="30(a)"/>
      <sheetName val="31"/>
      <sheetName val="32"/>
      <sheetName val="32(a)"/>
      <sheetName val="33 "/>
      <sheetName val="33(a)"/>
      <sheetName val="34 "/>
      <sheetName val="35 "/>
      <sheetName val="36"/>
      <sheetName val="36(a)"/>
      <sheetName val="37"/>
      <sheetName val="Anexo 1"/>
      <sheetName val="Anexo 2"/>
      <sheetName val="Anexo 3"/>
      <sheetName val="Anexo 4"/>
      <sheetName val="37-A"/>
      <sheetName val="37-1"/>
      <sheetName val="S"/>
      <sheetName val="PC1"/>
      <sheetName val="20"/>
      <sheetName val="21"/>
      <sheetName val="22(a)"/>
      <sheetName val="22"/>
      <sheetName val="23"/>
      <sheetName val="24"/>
      <sheetName val="24(a)"/>
      <sheetName val="25"/>
      <sheetName val="26"/>
      <sheetName val="27"/>
      <sheetName val="27(a)"/>
      <sheetName val="28"/>
      <sheetName val="29"/>
      <sheetName val="30"/>
      <sheetName val="31(a)"/>
      <sheetName val="31(b)"/>
      <sheetName val="33"/>
      <sheetName val="34"/>
      <sheetName val="35"/>
      <sheetName val="35(1)"/>
      <sheetName val="35(a)"/>
      <sheetName val="35-o"/>
      <sheetName val="35(a)-o"/>
      <sheetName val="S(1)"/>
      <sheetName val="56"/>
      <sheetName val="57"/>
      <sheetName val="58"/>
      <sheetName val="S(2)"/>
      <sheetName val="Anexo 114"/>
      <sheetName val="Anexo 5"/>
      <sheetName val="Anexo 6"/>
      <sheetName val="Anexo 7"/>
      <sheetName val="Anexo 8"/>
      <sheetName val="Anexo 9"/>
      <sheetName val="Anexo 10"/>
      <sheetName val="21(a)"/>
      <sheetName val="27(b)"/>
      <sheetName val="27(c)"/>
      <sheetName val="29(a)"/>
      <sheetName val="29(b)"/>
      <sheetName val="Clientes"/>
      <sheetName val="vip"/>
      <sheetName val="media"/>
      <sheetName val="masiva"/>
      <sheetName val="emp"/>
      <sheetName val="Anexo 11"/>
      <sheetName val="50"/>
      <sheetName val="51"/>
      <sheetName val="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CEM"/>
      <sheetName val="L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ORIGEN"/>
      <sheetName val="MENSUAL"/>
      <sheetName val="VOL ACUMULADO"/>
      <sheetName val="VOL56ACUMULADO"/>
      <sheetName val="Graficos"/>
      <sheetName val="gráfico tirm. vbp otde-vab ccnn"/>
      <sheetName val="DEPARTAMENTAL ANUAL"/>
      <sheetName val="PAQ. Gráfico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 F-M"/>
      <sheetName val="Escenarios"/>
      <sheetName val="TC"/>
      <sheetName val="Tráfico F-M"/>
      <sheetName val="Tráficos"/>
      <sheetName val="Cargo de Orig. Fija"/>
      <sheetName val="Cargo de Term. Móvil"/>
      <sheetName val="Enlace Ix"/>
      <sheetName val="Fact. y Cobranza"/>
      <sheetName val="Costo de Plataforma Prepago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  <sheetName val="TELCEL-ABR-01_"/>
      <sheetName val="JUNIO01_(2)"/>
      <sheetName val="RED_UNO-JUN01"/>
      <sheetName val="JUNIO01_TELCEL"/>
      <sheetName val="_JULIO-01"/>
      <sheetName val="RED_UNO-JUL01"/>
      <sheetName val="RED_UNO-AGO0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  <sheetName val="MERCADO_MASIVO"/>
      <sheetName val="ACTIVO_DIFERIDO"/>
      <sheetName val="DEUDA_LARGO_PLAZ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mutados"/>
      <sheetName val="30_06_2006"/>
      <sheetName val="31_12_2006"/>
      <sheetName val="MERCADO MASIVO"/>
      <sheetName val="MERCADO_MASIVO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O"/>
      <sheetName val="Peru Data Input"/>
      <sheetName val="Bce.Hyp 02-06"/>
      <sheetName val="conversion 02-06 (SPL)"/>
      <sheetName val="balane"/>
      <sheetName val="EGP"/>
      <sheetName val="Balance Soles.Hypiron"/>
      <sheetName val="Result.Soles.Hypirion"/>
      <sheetName val="Conversión sg ARG"/>
      <sheetName val="BG"/>
      <sheetName val="PL01"/>
      <sheetName val="prev equip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  <sheetName val="INPC_Y_FACT_"/>
      <sheetName val="Anal_Movs_Ene_01"/>
      <sheetName val="Anal_Movs_Feb_01"/>
      <sheetName val="Anal_Movs_Mar_01"/>
      <sheetName val="Integr_Cap_Soc_0101"/>
      <sheetName val="Integr_Cap_Soc_0201"/>
      <sheetName val="Integr_Cap_Soc_0301"/>
      <sheetName val="Anal_Movs_Abr_01"/>
      <sheetName val="Integr_Cap_Soc_0401"/>
      <sheetName val="Anal_Movs_May_01"/>
      <sheetName val="Anal_Movs_Jul_01"/>
      <sheetName val="Integr_Cap_Soc_0701"/>
      <sheetName val="Integr_Cap_Soc_05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  <sheetName val="Anal_Movs_Ene_01"/>
      <sheetName val="Anal_Movs_Feb_01"/>
      <sheetName val="Anal_Movs_Mar_01"/>
      <sheetName val="Integr_Cap_Soc_0101"/>
      <sheetName val="Integr_Cap_Soc_0201"/>
      <sheetName val="Integr_Cap_Soc_0301"/>
      <sheetName val="Anal_Movs_Abr_01"/>
      <sheetName val="Integr_Cap_Soc_0401"/>
      <sheetName val="Anal_Movs_May_01"/>
      <sheetName val="Anal_Movs_2004"/>
      <sheetName val="Integr_Cap_Soc_2004"/>
      <sheetName val="Integr_Cap_Soc_0501"/>
      <sheetName val="INPC_Y_FACT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e"/>
      <sheetName val="Evolución"/>
      <sheetName val="Comer_ge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P_B"/>
      <sheetName val="TDP_B (2)"/>
      <sheetName val="TDP-G&amp;P"/>
      <sheetName val="TDP_B (3)"/>
      <sheetName val="TDP-G&amp;P (AC)"/>
      <sheetName val="TDPpor sectores"/>
      <sheetName val="Inv TDP"/>
      <sheetName val="Bal"/>
      <sheetName val="G&amp;P"/>
      <sheetName val="TDP-G&amp;P (2)"/>
      <sheetName val="Res Moviles"/>
      <sheetName val="O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ción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  <sheetName val="PT_ELIMINACIOND-4"/>
      <sheetName val="D-4_DIC_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NR"/>
      <sheetName val="DLS REM"/>
      <sheetName val="DLS"/>
      <sheetName val="Norte"/>
      <sheetName val="Litoral"/>
      <sheetName val="Amba"/>
      <sheetName val="Nuevo Cuyo"/>
      <sheetName val="Pampa"/>
      <sheetName val="Patagonia"/>
      <sheetName val="SEM"/>
      <sheetName val="activacion x agente"/>
      <sheetName val="Resumen Anu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  <sheetName val="RELEV_PRESENT_FIN_PLAN_PPTO"/>
      <sheetName val="EDORES_PPTO"/>
      <sheetName val="Balance_ppto"/>
      <sheetName val="RELEV__mills_$DIC2003"/>
      <sheetName val="RELEV_PRESENT_comite"/>
      <sheetName val="EDORES_03"/>
      <sheetName val="ANAGTOSCONS2004_"/>
      <sheetName val="Edo_Resul_coment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 (3)"/>
      <sheetName val="Hoja1"/>
      <sheetName val="Hoja1 (2)"/>
      <sheetName val="Bal"/>
      <sheetName val="G&amp;P"/>
      <sheetName val="Flujos de Efectivo"/>
      <sheetName val="Rentabilidad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  <sheetName val="FIN1_6,340_(2)"/>
      <sheetName val="RESULTADO_FISCAL_POR_VENTA"/>
      <sheetName val="BALANCE_(2)"/>
      <sheetName val="HOJA_TRABA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 Zonales"/>
      <sheetName val="ACUM HISTORICO"/>
      <sheetName val="RESUMEN"/>
      <sheetName val="FACTOR"/>
      <sheetName val="ACUM REEXP"/>
      <sheetName val="Seg"/>
      <sheetName val="Hoja1"/>
      <sheetName val="Hoja2"/>
      <sheetName val="Hoja3"/>
      <sheetName val="#REF"/>
      <sheetName val="INGUTI"/>
      <sheetName val="LIB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  <sheetName val="ALCA_CAT_ACREED"/>
      <sheetName val="21210401_ordenes_de_trabajo"/>
      <sheetName val="BALANZA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."/>
      <sheetName val="Int_"/>
    </sheetNames>
    <sheetDataSet>
      <sheetData sheetId="0" refreshError="1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"/>
      <sheetName val="evolución"/>
      <sheetName val="Hoja1"/>
      <sheetName val="Conciliacion RF y RC Dic03"/>
      <sheetName val="Aux  Efect.Conv Wellington"/>
      <sheetName val="Balanza"/>
      <sheetName val="Hoja2"/>
      <sheetName val="CFDIC06"/>
      <sheetName val="CART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-P"/>
      <sheetName val="VALOR"/>
      <sheetName val="Dif"/>
      <sheetName val="CHECK"/>
      <sheetName val="ORIGINAL"/>
      <sheetName val="PS-P"/>
      <sheetName val="E-P"/>
      <sheetName val="ESTBCJUL"/>
      <sheetName val="Ctas-Ind (1)"/>
    </sheetNames>
    <definedNames>
      <definedName name="INDIC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credt-XmonedaySet"/>
      <sheetName val="02-T_DEP"/>
      <sheetName val="03-Arrend-Financ."/>
      <sheetName val="04-Dep"/>
      <sheetName val="07-dptos"/>
      <sheetName val="08-LIM-CALL"/>
      <sheetName val="09-EST12"/>
      <sheetName val="10-RANS"/>
      <sheetName val="11-TOTALES"/>
      <sheetName val="12-RAN1"/>
      <sheetName val="13-RAN3"/>
      <sheetName val="14-Indicadores"/>
      <sheetName val="15-Palanca Global"/>
      <sheetName val="16-Pond"/>
      <sheetName val="17-Cred.Directos"/>
      <sheetName val="18-CredXTipo"/>
      <sheetName val="19-Credt-Segun Garantia"/>
      <sheetName val="20-Anexo 5"/>
      <sheetName val="21-Calif %"/>
      <sheetName val="22-cred-sectybcos"/>
      <sheetName val="23-Req Patrim"/>
      <sheetName val="24-Port Inver"/>
      <sheetName val="25-Oprac Forward"/>
      <sheetName val="gráfico tirm. vbp otde-vab ccn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Mes"/>
      <sheetName val="PR-7 ACTUAL"/>
      <sheetName val="Output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All Variables"/>
      <sheetName val="NCI"/>
      <sheetName val="Datos_Lp"/>
      <sheetName val="RES"/>
      <sheetName val="Assumptions"/>
      <sheetName val="Setup"/>
      <sheetName val="CV PU"/>
      <sheetName val="LOMODEL 2004 Consolidated"/>
      <sheetName val="TM1 Settings"/>
      <sheetName val="Forecast US$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C"/>
      <sheetName val="marco"/>
      <sheetName val="Benchmarking"/>
      <sheetName val="GastosGes"/>
      <sheetName val="GastosGes (2)"/>
      <sheetName val="EE.RR"/>
      <sheetName val="EE.RRcierre"/>
      <sheetName val="ERgraf"/>
      <sheetName val="Balance "/>
      <sheetName val="M.Financ. Gràfico"/>
      <sheetName val="Deuda yCaja"/>
      <sheetName val="RrHh (2)"/>
      <sheetName val="RrHh"/>
      <sheetName val="EE.RR.copia"/>
      <sheetName val="Inicio"/>
      <sheetName val="Comentarios"/>
      <sheetName val="EE.RR."/>
      <sheetName val="ER+filiales"/>
      <sheetName val="ERgraf (2)"/>
      <sheetName val="Balance + Filiales"/>
      <sheetName val="Deuda&amp;Flujo"/>
      <sheetName val="Segur y Prote"/>
      <sheetName val="Magn. Princ. Resumen"/>
      <sheetName val="Magn. princ. res. cont."/>
      <sheetName val="Caratula"/>
      <sheetName val="GastosGes Reexp"/>
      <sheetName val="GastosGes Historicos"/>
      <sheetName val="RrHhcopia"/>
      <sheetName val="TM1.Settings"/>
      <sheetName val="Sys.Cap"/>
      <sheetName val="Tipo de Compra (2)"/>
      <sheetName val="REAL y EQ del Mes "/>
      <sheetName val="Desp_Op"/>
      <sheetName val="S Gles"/>
      <sheetName val="Base"/>
      <sheetName val="Discounts &amp; Decisions-Bas"/>
      <sheetName val="PH"/>
      <sheetName val="PH Acum"/>
      <sheetName val="Prev. cierre"/>
      <sheetName val="RH"/>
      <sheetName val="RH Acum"/>
      <sheetName val="UNO-acum"/>
      <sheetName val="FACTOR"/>
      <sheetName val="Supuestos"/>
      <sheetName val="Tablas"/>
      <sheetName val="CIta. Result.REEXPRESADO"/>
      <sheetName val="GastosGes_(2)"/>
      <sheetName val="EE_RR"/>
      <sheetName val="EE_RRcierre"/>
      <sheetName val="Balance_"/>
      <sheetName val="M_Financ__Gràfico"/>
      <sheetName val="Deuda_yCaja"/>
      <sheetName val="RrHh_(2)"/>
      <sheetName val="EE_RR_copia"/>
      <sheetName val="EE_RR_"/>
      <sheetName val="ERgraf_(2)"/>
      <sheetName val="Balance_+_Filiales"/>
      <sheetName val="Segur_y_Prote"/>
      <sheetName val="Magn__Princ__Resumen"/>
      <sheetName val="Magn__princ__res__cont_"/>
      <sheetName val="GastosGes_Reexp"/>
      <sheetName val="GastosGes_Historicos"/>
      <sheetName val="TM1_Settings"/>
      <sheetName val="Sys_Cap"/>
      <sheetName val="PH_Acum"/>
      <sheetName val="Prev__cierre"/>
      <sheetName val="RH_Acum"/>
      <sheetName val="Tipo_de_Compra_(2)"/>
      <sheetName val="REAL_y_EQ_del_Mes_"/>
      <sheetName val="S_Gles"/>
      <sheetName val="Discounts_&amp;_Decisions-Bas"/>
      <sheetName val="AGREGADO"/>
      <sheetName val="Nx--&gt; Movil tim"/>
      <sheetName val="GastosGes_(2)1"/>
      <sheetName val="EE_RR1"/>
      <sheetName val="EE_RRcierre1"/>
      <sheetName val="Balance_1"/>
      <sheetName val="M_Financ__Gràfico1"/>
      <sheetName val="Deuda_yCaja1"/>
      <sheetName val="RrHh_(2)1"/>
      <sheetName val="EE_RR_copia1"/>
      <sheetName val="EE_RR_1"/>
      <sheetName val="ERgraf_(2)1"/>
      <sheetName val="Balance_+_Filiales1"/>
      <sheetName val="Segur_y_Prote1"/>
      <sheetName val="Magn__Princ__Resumen1"/>
      <sheetName val="Magn__princ__res__cont_1"/>
      <sheetName val="GastosGes_Reexp1"/>
      <sheetName val="GastosGes_Historicos1"/>
      <sheetName val="TM1_Settings1"/>
      <sheetName val="Sys_Cap1"/>
      <sheetName val="Tipo_de_Compra_(2)1"/>
      <sheetName val="REAL_y_EQ_del_Mes_1"/>
      <sheetName val="S_Gles1"/>
      <sheetName val="Discounts_&amp;_Decisions-Bas1"/>
      <sheetName val="PH_Acum1"/>
      <sheetName val="Prev__cierre1"/>
      <sheetName val="RH_Acum1"/>
      <sheetName val="CIta__Result_REEXPRESADO"/>
      <sheetName val="Nx--&gt;_Movil_tim"/>
      <sheetName val="GastosGes_(2)2"/>
      <sheetName val="EE_RR2"/>
      <sheetName val="EE_RRcierre2"/>
      <sheetName val="Balance_2"/>
      <sheetName val="M_Financ__Gràfico2"/>
      <sheetName val="Deuda_yCaja2"/>
      <sheetName val="RrHh_(2)2"/>
      <sheetName val="EE_RR_copia2"/>
      <sheetName val="EE_RR_2"/>
      <sheetName val="ERgraf_(2)2"/>
      <sheetName val="Balance_+_Filiales2"/>
      <sheetName val="Segur_y_Prote2"/>
      <sheetName val="Magn__Princ__Resumen2"/>
      <sheetName val="Magn__princ__res__cont_2"/>
      <sheetName val="GastosGes_Reexp2"/>
      <sheetName val="GastosGes_Historicos2"/>
      <sheetName val="TM1_Settings2"/>
      <sheetName val="Sys_Cap2"/>
      <sheetName val="Tipo_de_Compra_(2)2"/>
      <sheetName val="REAL_y_EQ_del_Mes_2"/>
      <sheetName val="S_Gles2"/>
      <sheetName val="Discounts_&amp;_Decisions-Bas2"/>
      <sheetName val="PH_Acum2"/>
      <sheetName val="Prev__cierre2"/>
      <sheetName val="RH_Acum2"/>
      <sheetName val="CIta__Result_REEXPRESAD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DATA"/>
      <sheetName val="Var% Volumen"/>
      <sheetName val="Menu"/>
      <sheetName val="Curva (2)"/>
      <sheetName val="CD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ACUM HISTORICO"/>
    </sheetNames>
    <sheetDataSet>
      <sheetData sheetId="0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Mar04 "/>
      <sheetName val="ReporteMar04 "/>
      <sheetName val="Programas2004"/>
      <sheetName val="Jun 04"/>
      <sheetName val="Reporte Jun04"/>
      <sheetName val="Programas Junio2004 "/>
      <sheetName val="Sep 04"/>
      <sheetName val="Reporte Sep04 "/>
      <sheetName val="Programas Sep2004"/>
      <sheetName val="MTC"/>
      <sheetName val="Dic 04"/>
      <sheetName val="Reporte Dic 04"/>
      <sheetName val="Programas Dic2004"/>
      <sheetName val="ReporteDic03  "/>
      <sheetName val="Programas2002"/>
      <sheetName val="Programas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  <sheetName val="CREDITO_MERCANTIL"/>
      <sheetName val="impuestos_diferidos"/>
      <sheetName val="PASIVO_CIRCULANTE"/>
      <sheetName val="OTROS_ACTIVOS_CIRCULANTES"/>
      <sheetName val="OTROS_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s"/>
      <sheetName val="MAESTRO"/>
      <sheetName val="CTS-TC"/>
      <sheetName val="CTS-TP"/>
      <sheetName val="Liquida"/>
      <sheetName val="Hoja1"/>
      <sheetName val="PLANILLA"/>
      <sheetName val="DISK"/>
      <sheetName val="PLANILLATRAB"/>
      <sheetName val="Hoja8"/>
      <sheetName val="DescSupemsa Disibsa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EEDOR"/>
      <sheetName val="PUENTE"/>
      <sheetName val="PUENTE (2)"/>
      <sheetName val="PUENTE_(2)"/>
      <sheetName val="L34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CTRLABTO"/>
      <sheetName val="BALCTRL"/>
      <sheetName val="ERCTRL"/>
      <sheetName val="OTROS ACTIVOS"/>
      <sheetName val="OTROS_ACTIVO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"/>
      <sheetName val="Flujo Comité"/>
      <sheetName val="Real99"/>
      <sheetName val="Ppto99"/>
      <sheetName val="Real98"/>
      <sheetName val="Evolución"/>
      <sheetName val="Real98 "/>
      <sheetName val="PLANILLA"/>
      <sheetName val="0"/>
      <sheetName val="ACUM HISTORICO"/>
      <sheetName val="Tarifas Nuevas"/>
      <sheetName val="Flujo_Comité"/>
      <sheetName val="Real98_"/>
      <sheetName val="ACUM_HISTORICO"/>
      <sheetName val="Tarifas_Nuevas"/>
      <sheetName val="Flujo_Comité1"/>
      <sheetName val="Real98_1"/>
      <sheetName val="ACUM_HISTORICO1"/>
      <sheetName val="Tarifas_Nuevas1"/>
      <sheetName val="OriginalPriceList"/>
      <sheetName val="calculo (custom)"/>
      <sheetName val="Prov"/>
      <sheetName val="Lima"/>
      <sheetName val="EVOL RPP"/>
      <sheetName val="Capex - 2010 - En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"/>
      <sheetName val="Rm-Rf"/>
      <sheetName val="Rp"/>
      <sheetName val="D y E"/>
      <sheetName val="B_U"/>
      <sheetName val="B_L"/>
      <sheetName val="L"/>
      <sheetName val="Ke"/>
      <sheetName val="Kd"/>
      <sheetName val="V_TC"/>
      <sheetName val="WACC empresa"/>
      <sheetName val="WACC cambios me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óviles - lineas"/>
      <sheetName val="Móviles - lineas 2"/>
      <sheetName val="Móviles - trafico"/>
      <sheetName val="Móviles - trafico 2"/>
      <sheetName val="Móviles terminado"/>
      <sheetName val="Móviles - número de llamadas"/>
      <sheetName val="Móviles - ingresos"/>
      <sheetName val="Móviles - ingresos 2"/>
      <sheetName val="Móviles - Cobertura"/>
      <sheetName val="Móviles - Red"/>
      <sheetName val=" Móviles - Mayorista"/>
      <sheetName val="meta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óviles - lineas"/>
      <sheetName val="Móviles - lineas 2"/>
      <sheetName val="Móviles - trafico"/>
      <sheetName val="Móviles - trafico 2"/>
      <sheetName val="Móviles terminado"/>
      <sheetName val="Móviles - número de llamadas"/>
      <sheetName val="Móviles - ingresos"/>
      <sheetName val="Móviles - ingresos 2"/>
      <sheetName val="Móviles - Cobertura"/>
      <sheetName val="Móviles - Red"/>
      <sheetName val=" Móviles - Mayorista"/>
      <sheetName val="meta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  <sheetName val="STARO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$Corrientes"/>
      <sheetName val="Deflactor"/>
      <sheetName val="$Constantes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  <sheetName val="Resumen_F20"/>
      <sheetName val="B_12_Bancos"/>
      <sheetName val="Inv__empresa"/>
      <sheetName val="Cred_Merc_"/>
      <sheetName val="Resumen_Depr__Amort_"/>
      <sheetName val="Financ__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Agregada 2001-2006"/>
      <sheetName val="latinoamerica"/>
      <sheetName val="Escenario Global"/>
      <sheetName val="Grupo Telefonica"/>
      <sheetName val="Telmex"/>
      <sheetName val="T móviles"/>
      <sheetName val="America Movil"/>
      <sheetName val="Inv empre peru"/>
      <sheetName val="Ing empre peru"/>
      <sheetName val="inv TdP detalle"/>
      <sheetName val="Cobert distr móv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  <sheetName val="RELCIASORDENALFAB_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  <sheetName val="Hoja1"/>
      <sheetName val="TECNICA"/>
      <sheetName val="DATOS"/>
      <sheetName val="5407"/>
      <sheetName val="Ref. Internet Corp."/>
      <sheetName val="RONALD"/>
      <sheetName val="L_D_"/>
      <sheetName val="RES_EJEC_"/>
      <sheetName val="NVAPREST_"/>
      <sheetName val="NVORES_EJEC_"/>
      <sheetName val="Telecom_Assumptions"/>
      <sheetName val="DETALLE_CLP$"/>
      <sheetName val="Cuadro_U$D"/>
      <sheetName val="SON-VARIAÇÃO_CAMBIAL_DEZ_05"/>
      <sheetName val="SON-VAR__CAMBIAL-IR-FINAN-JAN06"/>
      <sheetName val="Formato_SILA_Inversión_2007"/>
      <sheetName val="Argentina_Month"/>
      <sheetName val="Data_Base"/>
      <sheetName val="Ref__Internet_Corp_"/>
      <sheetName val="ERCTRL"/>
      <sheetName val="parameters"/>
      <sheetName val="L_D_1"/>
      <sheetName val="RES_EJEC_1"/>
      <sheetName val="NVAPREST_1"/>
      <sheetName val="NVORES_EJEC_1"/>
      <sheetName val="Telecom_Assumptions1"/>
      <sheetName val="DETALLE_CLP$1"/>
      <sheetName val="SON-VARIAÇÃO_CAMBIAL_DEZ_051"/>
      <sheetName val="Cuadro_U$D1"/>
      <sheetName val="SON-VAR__CAMBIAL-IR-FINAN-JAN01"/>
      <sheetName val="Formato_SILA_Inversión_20071"/>
      <sheetName val="Argentina_Month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S"/>
      <sheetName val="S2"/>
      <sheetName val="Com"/>
      <sheetName val="59"/>
      <sheetName val="60"/>
      <sheetName val="61"/>
      <sheetName val="62"/>
      <sheetName val="63"/>
      <sheetName val="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  <sheetName val="ESTADO_DE_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  <sheetName val="RECL_CTO"/>
      <sheetName val="CIF-3_ANA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.TMX.ENE-SEPT. 08ACTUALIZ."/>
      <sheetName val="TPART_ENE_SEPT2008"/>
      <sheetName val="RECOMPRA"/>
      <sheetName val="VTAS_TMX_ENE-SEPT__08ACTUALIZ_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  <sheetName val="WORD_DEF__2002"/>
      <sheetName val="WORD_DEF_"/>
      <sheetName val="NOTA_I_A__02"/>
      <sheetName val="NOTA_I_A_"/>
      <sheetName val="SERV-CONSOL_02"/>
      <sheetName val="COMP-CONSOL__02"/>
      <sheetName val="COMP-CONSOL_"/>
      <sheetName val="TMX-COMP__02"/>
      <sheetName val="TMX-COMP_"/>
      <sheetName val="SERV-CONSOL_"/>
      <sheetName val="TMX-SERV__02"/>
      <sheetName val="TMX-SERV_"/>
      <sheetName val="VTAS-CONSOL_02"/>
      <sheetName val="TMX-VTAS_02"/>
      <sheetName val="VTA_LD_Y_SERV_"/>
      <sheetName val="TMX-VTAS_"/>
      <sheetName val="VTAS-CONSOL_01"/>
      <sheetName val="TMX-USA_02"/>
      <sheetName val="TELNOR_02"/>
      <sheetName val="TELNOR_01"/>
      <sheetName val="ALDECA_02"/>
      <sheetName val="ALDECA_01"/>
      <sheetName val="CTBR_02"/>
      <sheetName val="CTBR_01"/>
      <sheetName val="CYCSA_01"/>
      <sheetName val="CYCSA_02"/>
      <sheetName val="RESA_02"/>
      <sheetName val="RESA_01"/>
      <sheetName val="TELECO_02"/>
      <sheetName val="TELECO_01"/>
      <sheetName val="ADSA_02"/>
      <sheetName val="ADSA_01"/>
      <sheetName val="BUSCATEL_02"/>
      <sheetName val="BUSCATEL_01"/>
      <sheetName val="UNINET_02"/>
      <sheetName val="UNINET_01"/>
      <sheetName val="REDUNO_02"/>
      <sheetName val="REDUNO_01"/>
      <sheetName val="FYCSA_02"/>
      <sheetName val="FYCSA_01"/>
      <sheetName val="TECKMARKETING_02"/>
      <sheetName val="TECKMARKETING_01"/>
      <sheetName val="AEROFRISCO_02"/>
      <sheetName val="AEROFRISCO_01"/>
      <sheetName val="IMTSA_02"/>
      <sheetName val="IMTSA_01"/>
      <sheetName val="ARGOS_02"/>
      <sheetName val="ARGOS_01"/>
      <sheetName val="INTTELMEX_02"/>
      <sheetName val="INTTELMEX_01"/>
      <sheetName val="MULTICOM_01"/>
      <sheetName val="MULTICOM_02"/>
      <sheetName val="AEROCOM_02"/>
      <sheetName val="AEROCOM_01"/>
      <sheetName val="CONSERTEL_01"/>
      <sheetName val="CONSERTEL_02"/>
      <sheetName val="INPC_2001"/>
      <sheetName val="INPC_2002"/>
      <sheetName val="RELCIASORDENALFAB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RELCIASORDENALFAB_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  <sheetName val="internac_sal_1"/>
      <sheetName val="inter__entrante1"/>
      <sheetName val="conexion_lineas1"/>
      <sheetName val="serv__digitales1"/>
      <sheetName val="telef_publica1"/>
      <sheetName val="trans_datos1"/>
      <sheetName val="otros_ingresos1"/>
      <sheetName val="Cuadro_11"/>
      <sheetName val="Cuadro_21"/>
      <sheetName val="Cuadro_31"/>
      <sheetName val="Cuadro_41"/>
      <sheetName val="Cuadro_51"/>
      <sheetName val="Cuadro_61"/>
      <sheetName val="Cuadro_71"/>
      <sheetName val="Cuadro_81"/>
      <sheetName val="cuadro_91"/>
      <sheetName val="dev__y_rebajas1"/>
      <sheetName val="Proyectos_2000_IPC1"/>
      <sheetName val="TMX-VTAS_02"/>
      <sheetName val="BLCE_PESOS"/>
      <sheetName val="red_u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cion Subsidiarias"/>
      <sheetName val="Realacion Asociadas"/>
      <sheetName val="local"/>
      <sheetName val="Relacion_Subsidiarias"/>
      <sheetName val="Realacion_Asociada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25"/>
      <sheetName val="57"/>
      <sheetName val="26"/>
      <sheetName val="27"/>
      <sheetName val="19 Gest"/>
      <sheetName val="28"/>
      <sheetName val="31"/>
      <sheetName val="25 Gest"/>
      <sheetName val="32"/>
      <sheetName val="33"/>
      <sheetName val="21Ges"/>
      <sheetName val="61"/>
      <sheetName val="35"/>
      <sheetName val="29"/>
      <sheetName val="30"/>
      <sheetName val="30A"/>
      <sheetName val="258"/>
      <sheetName val="30B"/>
      <sheetName val="270"/>
      <sheetName val="280"/>
      <sheetName val="330"/>
      <sheetName val="2005-2006 vs Ppto 2005 Comp"/>
      <sheetName val="maqueta"/>
      <sheetName val="Ingresos"/>
      <sheetName val="TBA res"/>
      <sheetName val="Marg Neto"/>
      <sheetName val="B.A"/>
      <sheetName val="Margen neto incx"/>
      <sheetName val="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38"/>
  <sheetViews>
    <sheetView showGridLines="0" tabSelected="1" view="pageBreakPreview" topLeftCell="A16" zoomScale="120" zoomScaleNormal="90" zoomScaleSheetLayoutView="120" workbookViewId="0">
      <selection activeCell="A37" sqref="A37"/>
    </sheetView>
  </sheetViews>
  <sheetFormatPr baseColWidth="10" defaultRowHeight="16.5" x14ac:dyDescent="0.3"/>
  <cols>
    <col min="1" max="1" width="13.5703125" style="1" customWidth="1"/>
    <col min="2" max="22" width="11.42578125" style="1" hidden="1" customWidth="1"/>
    <col min="23" max="27" width="9.85546875" style="1" customWidth="1"/>
    <col min="28" max="28" width="14.28515625" style="1" hidden="1" customWidth="1"/>
    <col min="29" max="16384" width="11.42578125" style="1"/>
  </cols>
  <sheetData>
    <row r="1" spans="1:28" x14ac:dyDescent="0.3">
      <c r="A1" s="15" t="s">
        <v>34</v>
      </c>
    </row>
    <row r="2" spans="1:28" ht="12.75" customHeight="1" x14ac:dyDescent="0.3">
      <c r="A2" s="15" t="s">
        <v>35</v>
      </c>
    </row>
    <row r="3" spans="1:28" ht="14.25" customHeight="1" x14ac:dyDescent="0.3">
      <c r="A3" s="14" t="s">
        <v>31</v>
      </c>
    </row>
    <row r="4" spans="1:28" ht="6.75" customHeight="1" x14ac:dyDescent="0.3"/>
    <row r="5" spans="1:28" s="3" customFormat="1" ht="26.25" customHeight="1" x14ac:dyDescent="0.3">
      <c r="A5" s="18" t="s">
        <v>0</v>
      </c>
      <c r="B5" s="10">
        <v>1999</v>
      </c>
      <c r="C5" s="10">
        <v>2000</v>
      </c>
      <c r="D5" s="10">
        <v>2001</v>
      </c>
      <c r="E5" s="10">
        <v>2002</v>
      </c>
      <c r="F5" s="10">
        <v>2003</v>
      </c>
      <c r="G5" s="10">
        <v>2004</v>
      </c>
      <c r="H5" s="10">
        <v>2005</v>
      </c>
      <c r="I5" s="10">
        <v>2006</v>
      </c>
      <c r="J5" s="10">
        <v>2007</v>
      </c>
      <c r="K5" s="10">
        <v>2008</v>
      </c>
      <c r="L5" s="10">
        <v>2009</v>
      </c>
      <c r="M5" s="10">
        <v>2010</v>
      </c>
      <c r="N5" s="10">
        <v>2011</v>
      </c>
      <c r="O5" s="10">
        <v>2012</v>
      </c>
      <c r="P5" s="10">
        <v>2013</v>
      </c>
      <c r="Q5" s="10">
        <v>2014</v>
      </c>
      <c r="R5" s="10">
        <v>2015</v>
      </c>
      <c r="S5" s="10">
        <v>2016</v>
      </c>
      <c r="T5" s="10">
        <v>2017</v>
      </c>
      <c r="U5" s="10">
        <v>2018</v>
      </c>
      <c r="V5" s="10">
        <v>2019</v>
      </c>
      <c r="W5" s="13">
        <v>2020</v>
      </c>
      <c r="X5" s="13">
        <v>2021</v>
      </c>
      <c r="Y5" s="13">
        <v>2022</v>
      </c>
      <c r="Z5" s="13">
        <v>2023</v>
      </c>
      <c r="AA5" s="13">
        <v>2024</v>
      </c>
      <c r="AB5" s="2" t="s">
        <v>1</v>
      </c>
    </row>
    <row r="6" spans="1:28" ht="18.75" customHeight="1" x14ac:dyDescent="0.3">
      <c r="A6" s="17" t="s">
        <v>5</v>
      </c>
      <c r="B6" s="6">
        <v>120014</v>
      </c>
      <c r="C6" s="6">
        <v>131380</v>
      </c>
      <c r="D6" s="6">
        <v>150342</v>
      </c>
      <c r="E6" s="6">
        <v>238070</v>
      </c>
      <c r="F6" s="6">
        <v>303648</v>
      </c>
      <c r="G6" s="6">
        <v>373448</v>
      </c>
      <c r="H6" s="6">
        <v>503154</v>
      </c>
      <c r="I6" s="6">
        <v>651749</v>
      </c>
      <c r="J6" s="6">
        <v>719786</v>
      </c>
      <c r="K6" s="6">
        <v>736810</v>
      </c>
      <c r="L6" s="6">
        <v>811188</v>
      </c>
      <c r="M6" s="6">
        <v>944547</v>
      </c>
      <c r="N6" s="6">
        <v>1202463</v>
      </c>
      <c r="O6" s="6">
        <v>1445386</v>
      </c>
      <c r="P6" s="6">
        <v>1632219</v>
      </c>
      <c r="Q6" s="16">
        <f t="shared" ref="Q6:Z6" si="0">+SUM(Q7:Q31)</f>
        <v>1771910</v>
      </c>
      <c r="R6" s="16">
        <f t="shared" si="0"/>
        <v>1995239</v>
      </c>
      <c r="S6" s="16">
        <f t="shared" si="0"/>
        <v>2117509</v>
      </c>
      <c r="T6" s="16">
        <f t="shared" si="0"/>
        <v>2324209</v>
      </c>
      <c r="U6" s="16">
        <f t="shared" si="0"/>
        <v>2586183</v>
      </c>
      <c r="V6" s="16">
        <f t="shared" si="0"/>
        <v>2405657</v>
      </c>
      <c r="W6" s="16">
        <f t="shared" si="0"/>
        <v>2776447</v>
      </c>
      <c r="X6" s="16">
        <f t="shared" si="0"/>
        <v>3085622</v>
      </c>
      <c r="Y6" s="16">
        <f t="shared" si="0"/>
        <v>3286111</v>
      </c>
      <c r="Z6" s="16">
        <f t="shared" si="0"/>
        <v>3545573</v>
      </c>
      <c r="AA6" s="16">
        <f>+SUM(AA7:AA31)</f>
        <v>4008012</v>
      </c>
      <c r="AB6" s="4">
        <v>39868852</v>
      </c>
    </row>
    <row r="7" spans="1:28" x14ac:dyDescent="0.3">
      <c r="A7" s="9" t="s"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>
        <v>1222</v>
      </c>
      <c r="R7" s="4">
        <v>1096</v>
      </c>
      <c r="S7" s="4">
        <v>934</v>
      </c>
      <c r="T7" s="4">
        <v>1606</v>
      </c>
      <c r="U7" s="4">
        <v>1864</v>
      </c>
      <c r="V7" s="4">
        <v>2377</v>
      </c>
      <c r="W7" s="11">
        <v>4454</v>
      </c>
      <c r="X7" s="11">
        <v>6913</v>
      </c>
      <c r="Y7" s="11">
        <v>6192</v>
      </c>
      <c r="Z7" s="11">
        <v>8295</v>
      </c>
      <c r="AA7" s="11">
        <v>10468</v>
      </c>
      <c r="AB7" s="4">
        <v>45421</v>
      </c>
    </row>
    <row r="8" spans="1:28" x14ac:dyDescent="0.3">
      <c r="A8" s="9" t="s"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>
        <v>48619</v>
      </c>
      <c r="R8" s="4">
        <v>51704</v>
      </c>
      <c r="S8" s="4">
        <v>52591</v>
      </c>
      <c r="T8" s="4">
        <v>57802</v>
      </c>
      <c r="U8" s="4">
        <v>69723</v>
      </c>
      <c r="V8" s="4">
        <v>58848</v>
      </c>
      <c r="W8" s="11">
        <v>68424</v>
      </c>
      <c r="X8" s="11">
        <v>76902</v>
      </c>
      <c r="Y8" s="11">
        <v>79209</v>
      </c>
      <c r="Z8" s="11">
        <v>95191</v>
      </c>
      <c r="AA8" s="11">
        <v>112011</v>
      </c>
      <c r="AB8" s="4">
        <v>771024</v>
      </c>
    </row>
    <row r="9" spans="1:28" x14ac:dyDescent="0.3">
      <c r="A9" s="9" t="s"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>
        <v>4845</v>
      </c>
      <c r="R9" s="4">
        <v>5757</v>
      </c>
      <c r="S9" s="4">
        <v>5999</v>
      </c>
      <c r="T9" s="4">
        <v>7402</v>
      </c>
      <c r="U9" s="4">
        <v>6702</v>
      </c>
      <c r="V9" s="4">
        <v>6457</v>
      </c>
      <c r="W9" s="11">
        <v>9876</v>
      </c>
      <c r="X9" s="11">
        <v>12098</v>
      </c>
      <c r="Y9" s="11">
        <v>17479</v>
      </c>
      <c r="Z9" s="11">
        <v>20388</v>
      </c>
      <c r="AA9" s="11">
        <v>22079</v>
      </c>
      <c r="AB9" s="4">
        <v>119082</v>
      </c>
    </row>
    <row r="10" spans="1:28" x14ac:dyDescent="0.3">
      <c r="A10" s="9" t="s"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>
        <v>95002</v>
      </c>
      <c r="R10" s="4">
        <v>108870</v>
      </c>
      <c r="S10" s="4">
        <v>117987</v>
      </c>
      <c r="T10" s="4">
        <v>127969</v>
      </c>
      <c r="U10" s="4">
        <v>140584</v>
      </c>
      <c r="V10" s="4">
        <v>137403</v>
      </c>
      <c r="W10" s="11">
        <v>157958</v>
      </c>
      <c r="X10" s="11">
        <v>171369</v>
      </c>
      <c r="Y10" s="11">
        <v>174636</v>
      </c>
      <c r="Z10" s="11">
        <v>183882</v>
      </c>
      <c r="AA10" s="11">
        <v>209169</v>
      </c>
      <c r="AB10" s="4">
        <v>1624829</v>
      </c>
    </row>
    <row r="11" spans="1:28" x14ac:dyDescent="0.3">
      <c r="A11" s="9" t="s"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>
        <v>12520</v>
      </c>
      <c r="R11" s="4">
        <v>13014</v>
      </c>
      <c r="S11" s="4">
        <v>13542</v>
      </c>
      <c r="T11" s="4">
        <v>17138</v>
      </c>
      <c r="U11" s="4">
        <v>18467</v>
      </c>
      <c r="V11" s="4">
        <v>18064</v>
      </c>
      <c r="W11" s="11">
        <v>26110</v>
      </c>
      <c r="X11" s="11">
        <v>30007</v>
      </c>
      <c r="Y11" s="11">
        <v>29861</v>
      </c>
      <c r="Z11" s="11">
        <v>36320</v>
      </c>
      <c r="AA11" s="11">
        <v>42392</v>
      </c>
      <c r="AB11" s="4">
        <v>257435</v>
      </c>
    </row>
    <row r="12" spans="1:28" x14ac:dyDescent="0.3">
      <c r="A12" s="9" t="s"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>
        <v>20127</v>
      </c>
      <c r="R12" s="4">
        <v>22888</v>
      </c>
      <c r="S12" s="4">
        <v>25778</v>
      </c>
      <c r="T12" s="4">
        <v>28842</v>
      </c>
      <c r="U12" s="4">
        <v>31474</v>
      </c>
      <c r="V12" s="4">
        <v>30043</v>
      </c>
      <c r="W12" s="11">
        <v>38834</v>
      </c>
      <c r="X12" s="11">
        <v>43521</v>
      </c>
      <c r="Y12" s="11">
        <v>43624</v>
      </c>
      <c r="Z12" s="11">
        <v>47522</v>
      </c>
      <c r="AA12" s="11">
        <v>59485</v>
      </c>
      <c r="AB12" s="4">
        <v>392138</v>
      </c>
    </row>
    <row r="13" spans="1:28" x14ac:dyDescent="0.3">
      <c r="A13" s="9" t="s">
        <v>3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>
        <v>87801</v>
      </c>
      <c r="R13" s="4">
        <v>99738</v>
      </c>
      <c r="S13" s="4">
        <v>105261</v>
      </c>
      <c r="T13" s="4">
        <v>113251</v>
      </c>
      <c r="U13" s="4">
        <v>129109</v>
      </c>
      <c r="V13" s="4">
        <v>118471</v>
      </c>
      <c r="W13" s="11">
        <v>136162</v>
      </c>
      <c r="X13" s="11">
        <v>158865</v>
      </c>
      <c r="Y13" s="11">
        <v>160732</v>
      </c>
      <c r="Z13" s="11">
        <v>153772</v>
      </c>
      <c r="AA13" s="11">
        <v>161703</v>
      </c>
      <c r="AB13" s="4">
        <v>1424865</v>
      </c>
    </row>
    <row r="14" spans="1:28" x14ac:dyDescent="0.3">
      <c r="A14" s="9" t="s">
        <v>12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>
        <v>37644</v>
      </c>
      <c r="R14" s="4">
        <v>42462</v>
      </c>
      <c r="S14" s="4">
        <v>47563</v>
      </c>
      <c r="T14" s="4">
        <v>52554</v>
      </c>
      <c r="U14" s="4">
        <v>62483</v>
      </c>
      <c r="V14" s="4">
        <v>56631</v>
      </c>
      <c r="W14" s="11">
        <v>75831</v>
      </c>
      <c r="X14" s="11">
        <v>86434</v>
      </c>
      <c r="Y14" s="11">
        <v>87410</v>
      </c>
      <c r="Z14" s="11">
        <v>87042</v>
      </c>
      <c r="AA14" s="11">
        <v>97406</v>
      </c>
      <c r="AB14" s="4">
        <v>733460</v>
      </c>
    </row>
    <row r="15" spans="1:28" x14ac:dyDescent="0.3">
      <c r="A15" s="9" t="s">
        <v>13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>
        <v>3132</v>
      </c>
      <c r="R15" s="4">
        <v>3387</v>
      </c>
      <c r="S15" s="4">
        <v>3484</v>
      </c>
      <c r="T15" s="4">
        <v>3534</v>
      </c>
      <c r="U15" s="4">
        <v>3731</v>
      </c>
      <c r="V15" s="4">
        <v>3768</v>
      </c>
      <c r="W15" s="11">
        <v>5153</v>
      </c>
      <c r="X15" s="11">
        <v>5177</v>
      </c>
      <c r="Y15" s="11">
        <v>8993</v>
      </c>
      <c r="Z15" s="11">
        <v>10167</v>
      </c>
      <c r="AA15" s="11">
        <v>11315</v>
      </c>
      <c r="AB15" s="4">
        <v>61841</v>
      </c>
    </row>
    <row r="16" spans="1:28" x14ac:dyDescent="0.3">
      <c r="A16" s="9" t="s">
        <v>14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>
        <v>12931</v>
      </c>
      <c r="R16" s="4">
        <v>15073</v>
      </c>
      <c r="S16" s="4">
        <v>16500</v>
      </c>
      <c r="T16" s="4">
        <v>17441</v>
      </c>
      <c r="U16" s="4">
        <v>19676</v>
      </c>
      <c r="V16" s="4">
        <v>19903</v>
      </c>
      <c r="W16" s="11">
        <v>29097</v>
      </c>
      <c r="X16" s="11">
        <v>32719</v>
      </c>
      <c r="Y16" s="11">
        <v>31375</v>
      </c>
      <c r="Z16" s="11">
        <v>40124</v>
      </c>
      <c r="AA16" s="11">
        <v>50935</v>
      </c>
      <c r="AB16" s="4">
        <v>285774</v>
      </c>
    </row>
    <row r="17" spans="1:28" x14ac:dyDescent="0.3">
      <c r="A17" s="9" t="s">
        <v>15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>
        <v>41298</v>
      </c>
      <c r="R17" s="4">
        <v>45869</v>
      </c>
      <c r="S17" s="4">
        <v>49058</v>
      </c>
      <c r="T17" s="4">
        <v>56093</v>
      </c>
      <c r="U17" s="4">
        <v>65191</v>
      </c>
      <c r="V17" s="4">
        <v>53734</v>
      </c>
      <c r="W17" s="11">
        <v>60080</v>
      </c>
      <c r="X17" s="11">
        <v>78457</v>
      </c>
      <c r="Y17" s="11">
        <v>112058</v>
      </c>
      <c r="Z17" s="11">
        <v>129639</v>
      </c>
      <c r="AA17" s="11">
        <v>153338</v>
      </c>
      <c r="AB17" s="4">
        <v>844815</v>
      </c>
    </row>
    <row r="18" spans="1:28" x14ac:dyDescent="0.3">
      <c r="A18" s="9" t="s">
        <v>16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>
        <v>39488</v>
      </c>
      <c r="R18" s="4">
        <v>45455</v>
      </c>
      <c r="S18" s="4">
        <v>51227</v>
      </c>
      <c r="T18" s="4">
        <v>56295</v>
      </c>
      <c r="U18" s="4">
        <v>63727</v>
      </c>
      <c r="V18" s="4">
        <v>54189</v>
      </c>
      <c r="W18" s="11">
        <v>68716</v>
      </c>
      <c r="X18" s="11">
        <v>77000</v>
      </c>
      <c r="Y18" s="11">
        <v>77319</v>
      </c>
      <c r="Z18" s="11">
        <v>82445</v>
      </c>
      <c r="AA18" s="11">
        <v>102276</v>
      </c>
      <c r="AB18" s="4">
        <v>718137</v>
      </c>
    </row>
    <row r="19" spans="1:28" x14ac:dyDescent="0.3">
      <c r="A19" s="9" t="s">
        <v>17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>
        <v>102837</v>
      </c>
      <c r="R19" s="4">
        <v>108525</v>
      </c>
      <c r="S19" s="4">
        <v>115474</v>
      </c>
      <c r="T19" s="4">
        <v>125337</v>
      </c>
      <c r="U19" s="4">
        <v>141249</v>
      </c>
      <c r="V19" s="4">
        <v>128533</v>
      </c>
      <c r="W19" s="11">
        <v>144102</v>
      </c>
      <c r="X19" s="11">
        <v>165136</v>
      </c>
      <c r="Y19" s="11">
        <v>172819</v>
      </c>
      <c r="Z19" s="11">
        <v>186834</v>
      </c>
      <c r="AA19" s="11">
        <v>219958</v>
      </c>
      <c r="AB19" s="4">
        <v>1610804</v>
      </c>
    </row>
    <row r="20" spans="1:28" x14ac:dyDescent="0.3">
      <c r="A20" s="9" t="s">
        <v>18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>
        <v>64551</v>
      </c>
      <c r="R20" s="4">
        <v>68889</v>
      </c>
      <c r="S20" s="4">
        <v>73211</v>
      </c>
      <c r="T20" s="4">
        <v>78611</v>
      </c>
      <c r="U20" s="4">
        <v>85783</v>
      </c>
      <c r="V20" s="4">
        <v>78886</v>
      </c>
      <c r="W20" s="11">
        <v>89863</v>
      </c>
      <c r="X20" s="11">
        <v>98451</v>
      </c>
      <c r="Y20" s="11">
        <v>132299</v>
      </c>
      <c r="Z20" s="11">
        <v>160817</v>
      </c>
      <c r="AA20" s="11">
        <v>184083</v>
      </c>
      <c r="AB20" s="4">
        <v>1115444</v>
      </c>
    </row>
    <row r="21" spans="1:28" x14ac:dyDescent="0.3">
      <c r="A21" s="9" t="s">
        <v>19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>
        <v>1029705</v>
      </c>
      <c r="R21" s="4">
        <v>1166528</v>
      </c>
      <c r="S21" s="4">
        <v>1229926</v>
      </c>
      <c r="T21" s="4">
        <v>1357806</v>
      </c>
      <c r="U21" s="4">
        <v>1506453</v>
      </c>
      <c r="V21" s="4">
        <v>1412749</v>
      </c>
      <c r="W21" s="11">
        <v>1582907</v>
      </c>
      <c r="X21" s="11">
        <v>1732877</v>
      </c>
      <c r="Y21" s="11">
        <v>1815759</v>
      </c>
      <c r="Z21" s="11">
        <v>1891832</v>
      </c>
      <c r="AA21" s="11">
        <v>2043092</v>
      </c>
      <c r="AB21" s="4">
        <v>16769634</v>
      </c>
    </row>
    <row r="22" spans="1:28" x14ac:dyDescent="0.3">
      <c r="A22" s="9" t="s">
        <v>20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>
        <v>14945</v>
      </c>
      <c r="R22" s="4">
        <v>18156</v>
      </c>
      <c r="S22" s="4">
        <v>17965</v>
      </c>
      <c r="T22" s="4">
        <v>15811</v>
      </c>
      <c r="U22" s="4">
        <v>15470</v>
      </c>
      <c r="V22" s="4">
        <v>13716</v>
      </c>
      <c r="W22" s="11">
        <v>13315</v>
      </c>
      <c r="X22" s="11">
        <v>10753</v>
      </c>
      <c r="Y22" s="11">
        <v>11626</v>
      </c>
      <c r="Z22" s="11">
        <v>22338</v>
      </c>
      <c r="AA22" s="11">
        <v>35076</v>
      </c>
      <c r="AB22" s="4">
        <v>189171</v>
      </c>
    </row>
    <row r="23" spans="1:28" x14ac:dyDescent="0.3">
      <c r="A23" s="9" t="s">
        <v>21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>
        <v>4279</v>
      </c>
      <c r="R23" s="4">
        <v>5079</v>
      </c>
      <c r="S23" s="4">
        <v>5671</v>
      </c>
      <c r="T23" s="4">
        <v>5830</v>
      </c>
      <c r="U23" s="4">
        <v>6321</v>
      </c>
      <c r="V23" s="4">
        <v>6884</v>
      </c>
      <c r="W23" s="11">
        <v>9506</v>
      </c>
      <c r="X23" s="11">
        <v>10849</v>
      </c>
      <c r="Y23" s="11">
        <v>10538</v>
      </c>
      <c r="Z23" s="11">
        <v>9617</v>
      </c>
      <c r="AA23" s="11">
        <v>11349</v>
      </c>
      <c r="AB23" s="4">
        <v>85923</v>
      </c>
    </row>
    <row r="24" spans="1:28" x14ac:dyDescent="0.3">
      <c r="A24" s="9" t="s">
        <v>22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>
        <v>9845</v>
      </c>
      <c r="R24" s="4">
        <v>11221</v>
      </c>
      <c r="S24" s="4">
        <v>11885</v>
      </c>
      <c r="T24" s="4">
        <v>12723</v>
      </c>
      <c r="U24" s="4">
        <v>14244</v>
      </c>
      <c r="V24" s="4">
        <v>14066</v>
      </c>
      <c r="W24" s="11">
        <v>16942</v>
      </c>
      <c r="X24" s="11">
        <v>18571</v>
      </c>
      <c r="Y24" s="11">
        <v>22194</v>
      </c>
      <c r="Z24" s="11">
        <v>26084</v>
      </c>
      <c r="AA24" s="11">
        <v>30471</v>
      </c>
      <c r="AB24" s="4">
        <v>188246</v>
      </c>
    </row>
    <row r="25" spans="1:28" x14ac:dyDescent="0.3">
      <c r="A25" s="9" t="s">
        <v>23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>
        <v>2487</v>
      </c>
      <c r="R25" s="4">
        <v>2904</v>
      </c>
      <c r="S25" s="4">
        <v>3455</v>
      </c>
      <c r="T25" s="4">
        <v>3783</v>
      </c>
      <c r="U25" s="4">
        <v>3664</v>
      </c>
      <c r="V25" s="4">
        <v>3382</v>
      </c>
      <c r="W25" s="11">
        <v>5850</v>
      </c>
      <c r="X25" s="11">
        <v>6833</v>
      </c>
      <c r="Y25" s="11">
        <v>6019</v>
      </c>
      <c r="Z25" s="11">
        <v>7195</v>
      </c>
      <c r="AA25" s="11">
        <v>9190</v>
      </c>
      <c r="AB25" s="4">
        <v>54762</v>
      </c>
    </row>
    <row r="26" spans="1:28" x14ac:dyDescent="0.3">
      <c r="A26" s="9" t="s">
        <v>24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>
        <v>61290</v>
      </c>
      <c r="R26" s="4">
        <v>67891</v>
      </c>
      <c r="S26" s="4">
        <v>72046</v>
      </c>
      <c r="T26" s="4">
        <v>76769</v>
      </c>
      <c r="U26" s="4">
        <v>85117</v>
      </c>
      <c r="V26" s="4">
        <v>78491</v>
      </c>
      <c r="W26" s="11">
        <v>96518</v>
      </c>
      <c r="X26" s="11">
        <v>111489</v>
      </c>
      <c r="Y26" s="11">
        <v>122531</v>
      </c>
      <c r="Z26" s="11">
        <v>135633</v>
      </c>
      <c r="AA26" s="11">
        <v>165382</v>
      </c>
      <c r="AB26" s="4">
        <v>1073157</v>
      </c>
    </row>
    <row r="27" spans="1:28" x14ac:dyDescent="0.3">
      <c r="A27" s="9" t="s">
        <v>25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>
        <v>22033</v>
      </c>
      <c r="R27" s="4">
        <v>24616</v>
      </c>
      <c r="S27" s="4">
        <v>26155</v>
      </c>
      <c r="T27" s="4">
        <v>30125</v>
      </c>
      <c r="U27" s="4">
        <v>30373</v>
      </c>
      <c r="V27" s="4">
        <v>26963</v>
      </c>
      <c r="W27" s="11">
        <v>38298</v>
      </c>
      <c r="X27" s="11">
        <v>40604</v>
      </c>
      <c r="Y27" s="11">
        <v>38064</v>
      </c>
      <c r="Z27" s="11">
        <v>42477</v>
      </c>
      <c r="AA27" s="11">
        <v>58149</v>
      </c>
      <c r="AB27" s="4">
        <v>377857</v>
      </c>
    </row>
    <row r="28" spans="1:28" x14ac:dyDescent="0.3">
      <c r="A28" s="9" t="s">
        <v>26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>
        <v>12639</v>
      </c>
      <c r="R28" s="4">
        <v>15787</v>
      </c>
      <c r="S28" s="4">
        <v>17916</v>
      </c>
      <c r="T28" s="4">
        <v>19744</v>
      </c>
      <c r="U28" s="4">
        <v>21684</v>
      </c>
      <c r="V28" s="4">
        <v>20752</v>
      </c>
      <c r="W28" s="11">
        <v>27011</v>
      </c>
      <c r="X28" s="11">
        <v>31399</v>
      </c>
      <c r="Y28" s="11">
        <v>35808</v>
      </c>
      <c r="Z28" s="11">
        <v>47857</v>
      </c>
      <c r="AA28" s="11">
        <v>57290</v>
      </c>
      <c r="AB28" s="4">
        <v>307887</v>
      </c>
    </row>
    <row r="29" spans="1:28" x14ac:dyDescent="0.3">
      <c r="A29" s="9" t="s">
        <v>27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>
        <v>23169</v>
      </c>
      <c r="R29" s="4">
        <v>27155</v>
      </c>
      <c r="S29" s="4">
        <v>30402</v>
      </c>
      <c r="T29" s="4">
        <v>31985</v>
      </c>
      <c r="U29" s="4">
        <v>34803</v>
      </c>
      <c r="V29" s="4">
        <v>34611</v>
      </c>
      <c r="W29" s="11">
        <v>37713</v>
      </c>
      <c r="X29" s="11">
        <v>39011</v>
      </c>
      <c r="Y29" s="11">
        <v>44508</v>
      </c>
      <c r="Z29" s="11">
        <v>50536</v>
      </c>
      <c r="AA29" s="11">
        <v>55143</v>
      </c>
      <c r="AB29" s="4">
        <v>409036</v>
      </c>
    </row>
    <row r="30" spans="1:28" x14ac:dyDescent="0.3">
      <c r="A30" s="9" t="s">
        <v>28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>
        <v>8326</v>
      </c>
      <c r="R30" s="4">
        <v>9816</v>
      </c>
      <c r="S30" s="4">
        <v>9190</v>
      </c>
      <c r="T30" s="4">
        <v>10018</v>
      </c>
      <c r="U30" s="4">
        <v>11685</v>
      </c>
      <c r="V30" s="4">
        <v>9855</v>
      </c>
      <c r="W30" s="11">
        <v>11754</v>
      </c>
      <c r="X30" s="11">
        <v>13740</v>
      </c>
      <c r="Y30" s="11">
        <v>18379</v>
      </c>
      <c r="Z30" s="11">
        <v>28393</v>
      </c>
      <c r="AA30" s="11">
        <v>41556</v>
      </c>
      <c r="AB30" s="4">
        <v>172712</v>
      </c>
    </row>
    <row r="31" spans="1:28" x14ac:dyDescent="0.3">
      <c r="A31" s="19" t="s">
        <v>29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>
        <v>11175</v>
      </c>
      <c r="R31" s="5">
        <v>13359</v>
      </c>
      <c r="S31" s="5">
        <v>14289</v>
      </c>
      <c r="T31" s="5">
        <v>15740</v>
      </c>
      <c r="U31" s="5">
        <v>16606</v>
      </c>
      <c r="V31" s="5">
        <v>16881</v>
      </c>
      <c r="W31" s="12">
        <v>21973</v>
      </c>
      <c r="X31" s="12">
        <v>26447</v>
      </c>
      <c r="Y31" s="12">
        <v>26679</v>
      </c>
      <c r="Z31" s="12">
        <v>41173</v>
      </c>
      <c r="AA31" s="12">
        <v>64696</v>
      </c>
      <c r="AB31" s="4">
        <v>269018</v>
      </c>
    </row>
    <row r="32" spans="1:28" hidden="1" x14ac:dyDescent="0.3">
      <c r="A32" s="7" t="s">
        <v>2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>
        <v>1</v>
      </c>
      <c r="R32" s="4"/>
      <c r="S32" s="4"/>
      <c r="T32" s="4"/>
      <c r="U32" s="4"/>
      <c r="V32" s="4"/>
      <c r="W32" s="11"/>
      <c r="X32" s="11"/>
      <c r="Y32" s="11"/>
      <c r="Z32" s="11"/>
      <c r="AA32" s="11"/>
      <c r="AB32" s="4">
        <v>1</v>
      </c>
    </row>
    <row r="33" spans="1:28" hidden="1" x14ac:dyDescent="0.3">
      <c r="A33" s="7" t="s">
        <v>3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>
        <v>513844</v>
      </c>
      <c r="P33" s="4">
        <v>590985</v>
      </c>
      <c r="Q33" s="4">
        <v>1713</v>
      </c>
      <c r="R33" s="4">
        <v>18</v>
      </c>
      <c r="S33" s="4"/>
      <c r="T33" s="4"/>
      <c r="U33" s="4"/>
      <c r="V33" s="4"/>
      <c r="W33" s="11"/>
      <c r="X33" s="11"/>
      <c r="Y33" s="11"/>
      <c r="Z33" s="11"/>
      <c r="AA33" s="11"/>
      <c r="AB33" s="4">
        <v>1106560</v>
      </c>
    </row>
    <row r="34" spans="1:28" hidden="1" x14ac:dyDescent="0.3">
      <c r="A34" s="8" t="s">
        <v>4</v>
      </c>
      <c r="B34" s="5">
        <v>120014</v>
      </c>
      <c r="C34" s="5">
        <v>131380</v>
      </c>
      <c r="D34" s="5">
        <v>150342</v>
      </c>
      <c r="E34" s="5">
        <v>238070</v>
      </c>
      <c r="F34" s="5">
        <v>303648</v>
      </c>
      <c r="G34" s="5">
        <v>373448</v>
      </c>
      <c r="H34" s="5">
        <v>503154</v>
      </c>
      <c r="I34" s="5">
        <v>651749</v>
      </c>
      <c r="J34" s="5">
        <v>719786</v>
      </c>
      <c r="K34" s="5">
        <v>736810</v>
      </c>
      <c r="L34" s="5">
        <v>811188</v>
      </c>
      <c r="M34" s="5">
        <v>944547</v>
      </c>
      <c r="N34" s="5">
        <v>1202463</v>
      </c>
      <c r="O34" s="5"/>
      <c r="P34" s="5"/>
      <c r="Q34" s="5"/>
      <c r="R34" s="5"/>
      <c r="S34" s="5"/>
      <c r="T34" s="5"/>
      <c r="U34" s="5"/>
      <c r="V34" s="5"/>
      <c r="W34" s="12"/>
      <c r="X34" s="12"/>
      <c r="Y34" s="12"/>
      <c r="Z34" s="12"/>
      <c r="AA34" s="12"/>
      <c r="AB34" s="5">
        <f>+SUM(B34:AA34)</f>
        <v>6886599</v>
      </c>
    </row>
    <row r="35" spans="1:28" ht="3" customHeight="1" x14ac:dyDescent="0.3"/>
    <row r="36" spans="1:28" s="14" customFormat="1" ht="12.75" customHeight="1" x14ac:dyDescent="0.25">
      <c r="A36" s="14" t="s">
        <v>33</v>
      </c>
    </row>
    <row r="37" spans="1:28" s="14" customFormat="1" ht="12" customHeight="1" x14ac:dyDescent="0.25">
      <c r="A37" s="20" t="s">
        <v>36</v>
      </c>
    </row>
    <row r="38" spans="1:28" s="14" customFormat="1" ht="11.25" customHeight="1" x14ac:dyDescent="0.25">
      <c r="A38" s="21" t="s">
        <v>30</v>
      </c>
    </row>
  </sheetData>
  <pageMargins left="1.9685039370078741" right="1.9685039370078741" top="0.98425196850393704" bottom="2.9527559055118111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1.21</vt:lpstr>
      <vt:lpstr>'21.2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my Quijano Siccos</dc:creator>
  <cp:lastModifiedBy>Jimmy Quijano Siccos</cp:lastModifiedBy>
  <cp:lastPrinted>2025-07-25T15:26:01Z</cp:lastPrinted>
  <dcterms:created xsi:type="dcterms:W3CDTF">2025-07-08T17:56:47Z</dcterms:created>
  <dcterms:modified xsi:type="dcterms:W3CDTF">2025-08-20T17:18:43Z</dcterms:modified>
</cp:coreProperties>
</file>